4612640"/>
    <x v="2539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9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9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9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9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9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9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9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9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9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9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9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9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9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9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9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9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9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9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9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9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9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9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9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9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9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9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9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9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9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9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9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9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9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9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9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9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9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9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9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9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9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9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9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9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9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9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9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9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9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9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9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9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9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9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9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9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9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9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9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9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9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9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9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9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9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9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9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9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9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9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9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9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9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9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9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9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9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9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9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9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9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9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9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9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9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9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9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9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9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9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9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9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9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9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9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9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9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9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9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9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9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9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9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9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9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9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9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9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9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9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9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9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9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9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9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9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9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9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9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9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9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9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9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9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9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9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9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9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9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9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9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9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40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40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40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41"/>
    <s v="O'Higgins43946"/>
    <n v="12776"/>
    <x v="53"/>
    <n v="6"/>
    <x v="13"/>
    <x v="257"/>
    <n v="6203"/>
    <s v="Femenino"/>
    <n v="39"/>
    <s v="Hospital de Santa Cruz"/>
    <s v="Confirmado"/>
    <n v="-71.733091436400002"/>
    <n v="-34.107030989499997"/>
    <s v="CHILE"/>
  </r>
  <r>
    <s v="74014394612777"/>
    <x v="2542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43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43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43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43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43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44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45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45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45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45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6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6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6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7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8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9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50"/>
    <s v="Biobío43946"/>
    <n v="12794"/>
    <x v="53"/>
    <n v="8"/>
    <x v="3"/>
    <x v="221"/>
    <n v="8303"/>
    <s v="No Informado"/>
    <m/>
    <s v="No Informado"/>
    <s v="Confirmado"/>
    <n v="-72.381359900600003"/>
    <n v="-37.061937188000002"/>
    <s v="CHILE"/>
  </r>
  <r>
    <s v="83034394612795"/>
    <x v="2550"/>
    <s v="Biobío43946"/>
    <n v="12795"/>
    <x v="53"/>
    <n v="8"/>
    <x v="3"/>
    <x v="221"/>
    <n v="8303"/>
    <s v="No Informado"/>
    <m/>
    <s v="No Informado"/>
    <s v="Confirmado"/>
    <n v="-72.381359900600003"/>
    <n v="-37.061937188000002"/>
    <s v="CHILE"/>
  </r>
  <r>
    <s v="81024394612796"/>
    <x v="2551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52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52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52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52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53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53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53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53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53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54"/>
    <s v="La Araucanía43946"/>
    <n v="12806"/>
    <x v="53"/>
    <n v="9"/>
    <x v="10"/>
    <x v="209"/>
    <n v="9102"/>
    <s v="No Informado"/>
    <m/>
    <s v="No Informado"/>
    <s v="Confirmado"/>
    <n v="-73.269556896899999"/>
    <n v="-38.611203909899999"/>
    <s v="CHILE"/>
  </r>
  <r>
    <s v="92024394612807"/>
    <x v="2555"/>
    <s v="La Araucanía43946"/>
    <n v="12807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2024394612808"/>
    <x v="2555"/>
    <s v="La Araucanía43946"/>
    <n v="12808"/>
    <x v="53"/>
    <n v="9"/>
    <x v="10"/>
    <x v="232"/>
    <n v="9202"/>
    <s v="No Informado"/>
    <m/>
    <s v="No Informado"/>
    <s v="Confirmado"/>
    <n v="-72.124782388200003"/>
    <n v="-38.026440000999997"/>
    <s v="CHILE"/>
  </r>
  <r>
    <s v="91084394612809"/>
    <x v="2556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7"/>
    <s v="La Araucanía43946"/>
    <n v="12810"/>
    <x v="53"/>
    <n v="9"/>
    <x v="10"/>
    <x v="260"/>
    <n v="9207"/>
    <s v="No Informado"/>
    <m/>
    <s v="No Informado"/>
    <s v="Confirmado"/>
    <n v="-73.045700527899996"/>
    <n v="-38.287142425200003"/>
    <s v="CHILE"/>
  </r>
  <r>
    <s v="91114394612811"/>
    <x v="2558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8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8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8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8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9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9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9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9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60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61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62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63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64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64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64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64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65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65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65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65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65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65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65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65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65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65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65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65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65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65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65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65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65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65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65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65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65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65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65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65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65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65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65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65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65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65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65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6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6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6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6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6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6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6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7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7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7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7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7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7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7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8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8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8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8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8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8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9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9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9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9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9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9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9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9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9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9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9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9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9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9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9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9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9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9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9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9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9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9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70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70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70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70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70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70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70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70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70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71"/>
    <s v="Antofagasta43947"/>
    <n v="1291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1"/>
    <x v="2571"/>
    <s v="Antofagasta43947"/>
    <n v="1291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2"/>
    <x v="2571"/>
    <s v="Antofagasta43947"/>
    <n v="1291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3"/>
    <x v="2571"/>
    <s v="Antofagasta43947"/>
    <n v="1291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4"/>
    <x v="2571"/>
    <s v="Antofagasta43947"/>
    <n v="1291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5"/>
    <x v="2571"/>
    <s v="Antofagasta43947"/>
    <n v="1291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6"/>
    <x v="2571"/>
    <s v="Antofagasta43947"/>
    <n v="1291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7"/>
    <x v="2571"/>
    <s v="Antofagasta43947"/>
    <n v="1291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8"/>
    <x v="2571"/>
    <s v="Antofagasta43947"/>
    <n v="1291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19"/>
    <x v="2571"/>
    <s v="Antofagasta43947"/>
    <n v="12919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0"/>
    <x v="2571"/>
    <s v="Antofagasta43947"/>
    <n v="12920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1"/>
    <x v="2571"/>
    <s v="Antofagasta43947"/>
    <n v="12921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2"/>
    <x v="2571"/>
    <s v="Antofagasta43947"/>
    <n v="12922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3"/>
    <x v="2571"/>
    <s v="Antofagasta43947"/>
    <n v="12923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4"/>
    <x v="2571"/>
    <s v="Antofagasta43947"/>
    <n v="12924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5"/>
    <x v="2571"/>
    <s v="Antofagasta43947"/>
    <n v="12925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6"/>
    <x v="2571"/>
    <s v="Antofagasta43947"/>
    <n v="12926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7"/>
    <x v="2571"/>
    <s v="Antofagasta43947"/>
    <n v="12927"/>
    <x v="54"/>
    <n v="2"/>
    <x v="5"/>
    <x v="205"/>
    <n v="2102"/>
    <s v="No Informado"/>
    <m/>
    <s v="No Informado"/>
    <s v="Confirmado"/>
    <n v="-70.203045794499999"/>
    <n v="-22.946578352900001"/>
    <s v="CHILE"/>
  </r>
  <r>
    <s v="21024394712928"/>
    <x v="2571"/>
    <s v="Antofagasta43947"/>
    <n v="12928"/>
    <x v="54"/>
    <n v="2"/>
    <x v="5"/>
    <x v="205"/>
    <n v="2102"/>
    <s v="No Informado"/>
    <m/>
    <s v="No Informado"/>
    <s v="Confirmado"/>
    <n v="-70.203045794499999"/>
    <n v="-22.946578352900001"/>
    <s v="CHILE"/>
  </r>
  <r>
    <s v="23024394712929"/>
    <x v="2572"/>
    <s v="Antofagasta43947"/>
    <n v="12929"/>
    <x v="54"/>
    <n v="2"/>
    <x v="5"/>
    <x v="235"/>
    <n v="2302"/>
    <s v="No Informado"/>
    <m/>
    <s v="No Informado"/>
    <s v="Confirmado"/>
    <n v="-69.4670674746"/>
    <n v="-22.092937036799999"/>
    <s v="CHILE"/>
  </r>
  <r>
    <s v="23024394712930"/>
    <x v="2572"/>
    <s v="Antofagasta43947"/>
    <n v="12930"/>
    <x v="54"/>
    <n v="2"/>
    <x v="5"/>
    <x v="235"/>
    <n v="2302"/>
    <s v="No Informado"/>
    <m/>
    <s v="No Informado"/>
    <s v="Confirmado"/>
    <n v="-69.4670674746"/>
    <n v="-22.092937036799999"/>
    <s v="CHILE"/>
  </r>
  <r>
    <s v="33014394712931"/>
    <x v="2573"/>
    <s v="Atacama43947"/>
    <n v="12931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2"/>
    <x v="2573"/>
    <s v="Atacama43947"/>
    <n v="12932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3"/>
    <x v="2573"/>
    <s v="Atacama43947"/>
    <n v="12933"/>
    <x v="54"/>
    <n v="3"/>
    <x v="6"/>
    <x v="253"/>
    <n v="3301"/>
    <s v="No Informado"/>
    <m/>
    <s v="No Informado"/>
    <s v="Confirmado"/>
    <n v="-70.601729962700006"/>
    <n v="-28.593210985300001"/>
    <s v="CHILE"/>
  </r>
  <r>
    <s v="33014394712934"/>
    <x v="2573"/>
    <s v="Atacama43947"/>
    <n v="12934"/>
    <x v="54"/>
    <n v="3"/>
    <x v="6"/>
    <x v="253"/>
    <n v="3301"/>
    <s v="No Informado"/>
    <m/>
    <s v="No Informado"/>
    <s v="Confirmado"/>
    <n v="-70.601729962700006"/>
    <n v="-28.593210985300001"/>
    <s v="CHILE"/>
  </r>
  <r>
    <s v="31034394712935"/>
    <x v="2574"/>
    <s v="Atacama43947"/>
    <n v="12935"/>
    <x v="54"/>
    <n v="3"/>
    <x v="6"/>
    <x v="218"/>
    <n v="3103"/>
    <s v="No Informado"/>
    <m/>
    <s v="No Informado"/>
    <s v="Confirmado"/>
    <n v="-69.670693014999998"/>
    <n v="-27.863543400000001"/>
    <s v="CHILE"/>
  </r>
  <r>
    <s v="56014394712936"/>
    <x v="2575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6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7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8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9"/>
    <s v="Valparaíso43947"/>
    <n v="12940"/>
    <x v="54"/>
    <n v="5"/>
    <x v="9"/>
    <x v="246"/>
    <n v="5304"/>
    <s v="Femenino"/>
    <n v="44"/>
    <s v="Hospital San Juan de Dios de Los Andes"/>
    <s v="Confirmado"/>
    <n v="-70.347758526099994"/>
    <n v="-32.686330793700002"/>
    <s v="CHILE"/>
  </r>
  <r>
    <s v="51014394712941"/>
    <x v="2580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81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81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81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81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81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81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81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81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81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81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81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81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81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81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81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81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81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81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81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81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81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81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81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81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81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81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81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81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81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81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81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81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81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81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81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81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81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81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81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81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81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81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81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81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81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81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81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81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81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81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81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81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81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81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81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81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81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81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81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81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81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81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81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81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81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81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81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81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81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81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81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81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81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81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81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81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81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81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81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81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81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81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81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81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81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81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81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81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81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81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81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81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81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81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81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81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81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81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81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81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81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81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81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81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81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81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81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81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81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81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81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81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81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81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81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81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81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81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81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81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81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81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81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81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81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81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81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81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81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81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81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81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81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81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81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81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81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81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81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81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81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81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81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81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81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81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81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81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81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81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81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81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81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81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81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81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81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81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81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81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81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81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81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81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81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81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81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81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81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81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81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81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81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81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81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81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81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81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81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81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81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81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81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81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81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81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81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81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81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81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81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81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81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81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81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81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81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81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81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81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81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81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81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81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81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81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81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81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81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81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81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81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81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81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81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81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81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81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81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81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81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81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81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81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81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81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81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81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81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81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81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81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81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81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81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81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81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81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81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81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81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81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81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81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81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81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81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81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81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81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81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81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81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81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81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81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81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81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81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81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81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81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81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81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81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81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81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81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81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81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81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81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81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81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81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81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81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81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81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81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81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81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81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81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81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81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81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81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81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81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81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81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81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81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81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81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81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81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81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81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81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81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81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81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81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81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81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81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81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81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81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81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81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81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81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81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81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81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81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81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81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81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81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81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81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81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81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81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81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81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81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82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82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83"/>
    <s v="O'Higgins43947"/>
    <n v="13275"/>
    <x v="54"/>
    <n v="6"/>
    <x v="13"/>
    <x v="256"/>
    <n v="6106"/>
    <s v="Masculino"/>
    <n v="28"/>
    <s v="Hospital de Rengo"/>
    <s v="Confirmado"/>
    <n v="-70.747071457700002"/>
    <n v="-34.065632863799998"/>
    <s v="CHILE"/>
  </r>
  <r>
    <s v="61154394713276"/>
    <x v="2584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84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84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85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6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6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7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8"/>
    <s v="Maule43947"/>
    <n v="13283"/>
    <x v="54"/>
    <n v="7"/>
    <x v="0"/>
    <x v="249"/>
    <n v="7407"/>
    <s v="No Informado"/>
    <m/>
    <s v="No Informado"/>
    <s v="Confirmado"/>
    <n v="-71.6829346305"/>
    <n v="-35.685560661399997"/>
    <s v="CHILE"/>
  </r>
  <r>
    <s v="161014394713284"/>
    <x v="2589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90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90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91"/>
    <s v="Ñuble43947"/>
    <n v="13287"/>
    <x v="54"/>
    <n v="16"/>
    <x v="4"/>
    <x v="192"/>
    <n v="16302"/>
    <s v="No Informado"/>
    <m/>
    <s v="No Informado"/>
    <s v="Confirmado"/>
    <n v="-71.581737136100003"/>
    <n v="-36.701915441700002"/>
    <s v="CHILE"/>
  </r>
  <r>
    <s v="161084394713288"/>
    <x v="2592"/>
    <s v="Ñuble43947"/>
    <n v="13288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161084394713289"/>
    <x v="2592"/>
    <s v="Ñuble43947"/>
    <n v="13289"/>
    <x v="54"/>
    <n v="16"/>
    <x v="4"/>
    <x v="184"/>
    <n v="16108"/>
    <s v="No Informado"/>
    <m/>
    <s v="No Informado"/>
    <s v="Confirmado"/>
    <n v="-72.029401531399998"/>
    <n v="-36.822447895400003"/>
    <s v="CHILE"/>
  </r>
  <r>
    <s v="81014394713290"/>
    <x v="2593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94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94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94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95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6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6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7"/>
    <s v="La Araucanía43947"/>
    <n v="13297"/>
    <x v="54"/>
    <n v="9"/>
    <x v="10"/>
    <x v="232"/>
    <n v="9202"/>
    <s v="No Informado"/>
    <m/>
    <s v="No Informado"/>
    <s v="Confirmado"/>
    <n v="-72.124782388200003"/>
    <n v="-38.026440000999997"/>
    <s v="CHILE"/>
  </r>
  <r>
    <s v="91114394713298"/>
    <x v="2598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8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8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8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9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9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600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600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600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600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601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601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602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603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603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604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604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605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605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605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6"/>
    <s v="Los Lagos43947"/>
    <n v="13318"/>
    <x v="54"/>
    <n v="10"/>
    <x v="2"/>
    <x v="187"/>
    <n v="10303"/>
    <s v="No Informado"/>
    <m/>
    <s v="No Informado"/>
    <s v="Confirmado"/>
    <n v="-73.457915609899999"/>
    <n v="-40.935737940499997"/>
    <s v="CHILE"/>
  </r>
  <r>
    <s v="121014394713319"/>
    <x v="2607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7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7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7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7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7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7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7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7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7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7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7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7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8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8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8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8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8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8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8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8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8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8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8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8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8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9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9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10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10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10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10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10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10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11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11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11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11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11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11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12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12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12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12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13"/>
    <s v="Antofagasta43948"/>
    <n v="13363"/>
    <x v="55"/>
    <n v="2"/>
    <x v="5"/>
    <x v="235"/>
    <n v="2302"/>
    <s v="No Informado"/>
    <m/>
    <s v="No Informado"/>
    <s v="Confirmado"/>
    <n v="-69.4670674746"/>
    <n v="-22.092937036799999"/>
    <s v="CHILE"/>
  </r>
  <r>
    <s v="21024394813364"/>
    <x v="2614"/>
    <s v="Antofagasta43948"/>
    <n v="13364"/>
    <x v="55"/>
    <n v="2"/>
    <x v="5"/>
    <x v="205"/>
    <n v="2102"/>
    <s v="No Informado"/>
    <m/>
    <s v="No Informado"/>
    <s v="Confirmado"/>
    <n v="-70.203045794499999"/>
    <n v="-22.946578352900001"/>
    <s v="CHILE"/>
  </r>
  <r>
    <s v="21024394813365"/>
    <x v="2614"/>
    <s v="Antofagasta43948"/>
    <n v="13365"/>
    <x v="55"/>
    <n v="2"/>
    <x v="5"/>
    <x v="205"/>
    <n v="2102"/>
    <s v="No Informado"/>
    <m/>
    <s v="No Informado"/>
    <s v="Confirmado"/>
    <n v="-70.203045794499999"/>
    <n v="-22.946578352900001"/>
    <s v="CHILE"/>
  </r>
  <r>
    <s v="999994394813366"/>
    <x v="2615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6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6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6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6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7"/>
    <s v="Atacama43948"/>
    <n v="13371"/>
    <x v="55"/>
    <n v="3"/>
    <x v="6"/>
    <x v="218"/>
    <n v="3103"/>
    <s v="No Informado"/>
    <m/>
    <s v="Laboratorio Universidad de Atacama"/>
    <s v="Confirmado"/>
    <n v="-69.670693014999998"/>
    <n v="-27.863543400000001"/>
    <s v="CHILE"/>
  </r>
  <r>
    <s v="33014394813372"/>
    <x v="2618"/>
    <s v="Atacama43948"/>
    <n v="13372"/>
    <x v="55"/>
    <n v="3"/>
    <x v="6"/>
    <x v="253"/>
    <n v="3301"/>
    <s v="No Informado"/>
    <m/>
    <s v="Laboratorio Universidad de Atacama"/>
    <s v="Confirmado"/>
    <n v="-70.601729962700006"/>
    <n v="-28.593210985300001"/>
    <s v="CHILE"/>
  </r>
  <r>
    <s v="41014394813373"/>
    <x v="2619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20"/>
    <s v="Valparaíso43948"/>
    <n v="13374"/>
    <x v="55"/>
    <n v="5"/>
    <x v="9"/>
    <x v="261"/>
    <n v="5402"/>
    <s v="Masculino"/>
    <n v="46"/>
    <s v="Hospital de Cabildo"/>
    <s v="Confirmado"/>
    <n v="-70.823535812900005"/>
    <n v="-32.4173580824"/>
    <s v="CHILE"/>
  </r>
  <r>
    <s v="54024394813375"/>
    <x v="2620"/>
    <s v="Valparaíso43948"/>
    <n v="13375"/>
    <x v="55"/>
    <n v="5"/>
    <x v="9"/>
    <x v="261"/>
    <n v="5402"/>
    <s v="Masculino"/>
    <n v="37"/>
    <s v="Hospital de Cabildo"/>
    <s v="Confirmado"/>
    <n v="-70.823535812900005"/>
    <n v="-32.4173580824"/>
    <s v="CHILE"/>
  </r>
  <r>
    <s v="54024394813376"/>
    <x v="2620"/>
    <s v="Valparaíso43948"/>
    <n v="13376"/>
    <x v="55"/>
    <n v="5"/>
    <x v="9"/>
    <x v="261"/>
    <n v="5402"/>
    <s v="Femenino"/>
    <n v="22"/>
    <s v="Hospital de Cabildo"/>
    <s v="Confirmado"/>
    <n v="-70.823535812900005"/>
    <n v="-32.4173580824"/>
    <s v="CHILE"/>
  </r>
  <r>
    <s v="51034394813377"/>
    <x v="2621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21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22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22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22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22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22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22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22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23"/>
    <s v="Valparaíso43948"/>
    <n v="13386"/>
    <x v="55"/>
    <n v="5"/>
    <x v="9"/>
    <x v="246"/>
    <n v="5304"/>
    <s v="Masculino"/>
    <n v="47"/>
    <s v="Hospital San Juan de Dios de Los Andes"/>
    <s v="Confirmado"/>
    <n v="-70.347758526099994"/>
    <n v="-32.686330793700002"/>
    <s v="CHILE"/>
  </r>
  <r>
    <s v="56064394813387"/>
    <x v="2624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25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25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25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25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25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25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6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6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6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6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6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27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27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27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27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27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27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27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27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27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27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27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27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27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27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27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27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27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27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27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27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27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27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27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27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27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27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27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27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27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27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27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27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27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27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27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27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27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27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27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27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27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27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27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27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27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27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27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27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27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27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27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27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27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27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27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27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27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27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27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27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27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27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27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27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27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27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27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27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27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27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27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27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27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27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27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27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27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27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27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27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27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27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27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27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27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27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27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27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27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27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27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27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27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27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27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27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27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27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27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27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27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27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27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27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27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27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27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27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27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27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27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27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27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27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27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27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27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27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27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27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27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27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27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27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27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27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27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27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27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27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27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27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27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27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27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27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27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27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27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27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27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27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27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27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27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27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27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27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27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27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27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27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27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27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27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27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27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27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27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27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27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27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27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27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27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27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27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27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27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27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27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27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27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27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27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27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27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27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27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27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27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27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27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27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27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27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27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27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27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27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27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27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27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27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27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27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27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27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27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27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27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27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27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27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27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27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27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27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27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27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27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27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27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27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27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27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27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27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27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27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27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27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27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27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27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27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27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27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27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27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27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27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27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27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27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27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27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27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27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27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27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27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27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27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27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27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27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27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27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27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27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27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27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27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27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27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27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27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27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27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27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27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27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27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27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27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27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27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27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27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27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27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27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27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27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27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27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27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27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27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27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27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27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27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27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27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27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27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27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27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27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27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27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27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27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27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27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27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27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27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27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27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27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27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27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27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27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27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27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27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27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27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27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27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27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27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27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27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27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27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27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27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27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27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27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27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27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27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27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27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27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27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27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27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27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27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27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27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27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27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27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27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27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27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27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27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27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27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27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27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27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27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27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27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27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27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27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27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27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27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27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27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8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9"/>
    <s v="O'Higgins43948"/>
    <n v="13762"/>
    <x v="55"/>
    <n v="6"/>
    <x v="13"/>
    <x v="257"/>
    <n v="6203"/>
    <s v="Masculino"/>
    <n v="55"/>
    <s v="Hospital de Litueche"/>
    <s v="Confirmado"/>
    <n v="-71.733091436400002"/>
    <n v="-34.107030989499997"/>
    <s v="CHILE"/>
  </r>
  <r>
    <s v="73014394813763"/>
    <x v="2630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30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30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30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31"/>
    <s v="Maule43948"/>
    <n v="13767"/>
    <x v="55"/>
    <n v="7"/>
    <x v="0"/>
    <x v="243"/>
    <n v="7105"/>
    <s v="No Informado"/>
    <m/>
    <s v="No Informado"/>
    <s v="Confirmado"/>
    <n v="-71.712054169400005"/>
    <n v="-35.5082259024"/>
    <s v="CHILE"/>
  </r>
  <r>
    <s v="72024394813768"/>
    <x v="2632"/>
    <s v="Maule43948"/>
    <n v="13768"/>
    <x v="55"/>
    <n v="7"/>
    <x v="0"/>
    <x v="248"/>
    <n v="7202"/>
    <s v="No Informado"/>
    <m/>
    <s v="No Informado"/>
    <s v="Confirmado"/>
    <n v="-72.485022568399998"/>
    <n v="-35.6989405518"/>
    <s v="CHILE"/>
  </r>
  <r>
    <s v="74014394813769"/>
    <x v="2633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34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35"/>
    <s v="Maule43948"/>
    <n v="13771"/>
    <x v="55"/>
    <n v="7"/>
    <x v="0"/>
    <x v="188"/>
    <n v="7102"/>
    <s v="No Informado"/>
    <m/>
    <s v="No Informado"/>
    <s v="Confirmado"/>
    <n v="-72.2757990108"/>
    <n v="-35.363036032399997"/>
    <s v="CHILE"/>
  </r>
  <r>
    <s v="161024394813772"/>
    <x v="2636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7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8"/>
    <s v="Ñuble43948"/>
    <n v="13774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5"/>
    <x v="2638"/>
    <s v="Ñuble43948"/>
    <n v="13775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6"/>
    <x v="2638"/>
    <s v="Ñuble43948"/>
    <n v="13776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7"/>
    <x v="2638"/>
    <s v="Ñuble43948"/>
    <n v="13777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8"/>
    <x v="2638"/>
    <s v="Ñuble43948"/>
    <n v="13778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79"/>
    <x v="2638"/>
    <s v="Ñuble43948"/>
    <n v="13779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0"/>
    <x v="2638"/>
    <s v="Ñuble43948"/>
    <n v="13780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163024394813781"/>
    <x v="2638"/>
    <s v="Ñuble43948"/>
    <n v="13781"/>
    <x v="55"/>
    <n v="16"/>
    <x v="4"/>
    <x v="192"/>
    <n v="16302"/>
    <s v="No Informado"/>
    <m/>
    <s v="No Informado"/>
    <s v="Confirmado"/>
    <n v="-71.581737136100003"/>
    <n v="-36.701915441700002"/>
    <s v="CHILE"/>
  </r>
  <r>
    <s v="81124394813782"/>
    <x v="2639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40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40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41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41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41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41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42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42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42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42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42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43"/>
    <s v="La Araucanía43948"/>
    <n v="13794"/>
    <x v="55"/>
    <n v="9"/>
    <x v="10"/>
    <x v="262"/>
    <n v="9206"/>
    <s v="No Informado"/>
    <m/>
    <s v="No Informado"/>
    <s v="Confirmado"/>
    <n v="-72.796906839599998"/>
    <n v="-37.982855707500001"/>
    <s v="CHILE"/>
  </r>
  <r>
    <s v="92074394813795"/>
    <x v="2644"/>
    <s v="La Araucanía43948"/>
    <n v="13795"/>
    <x v="55"/>
    <n v="9"/>
    <x v="10"/>
    <x v="260"/>
    <n v="9207"/>
    <s v="No Informado"/>
    <m/>
    <s v="No Informado"/>
    <s v="Confirmado"/>
    <n v="-73.045700527899996"/>
    <n v="-38.287142425200003"/>
    <s v="CHILE"/>
  </r>
  <r>
    <s v="91164394813796"/>
    <x v="2645"/>
    <s v="La Araucanía43948"/>
    <n v="13796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164394813797"/>
    <x v="2645"/>
    <s v="La Araucanía43948"/>
    <n v="13797"/>
    <x v="55"/>
    <n v="9"/>
    <x v="10"/>
    <x v="233"/>
    <n v="9116"/>
    <s v="No Informado"/>
    <m/>
    <s v="No Informado"/>
    <s v="Confirmado"/>
    <n v="-73.295537762500004"/>
    <n v="-38.832554745099998"/>
    <s v="CHILE"/>
  </r>
  <r>
    <s v="91014394813798"/>
    <x v="2646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46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46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46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46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46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7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8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8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9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9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50"/>
    <s v="Los Lagos43948"/>
    <n v="13809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03064394813810"/>
    <x v="2650"/>
    <s v="Los Lagos43948"/>
    <n v="13810"/>
    <x v="55"/>
    <n v="10"/>
    <x v="2"/>
    <x v="198"/>
    <n v="10306"/>
    <s v="No Informado"/>
    <m/>
    <s v="No Informado"/>
    <s v="Confirmado"/>
    <n v="-73.559195254900004"/>
    <n v="-40.508995764799998"/>
    <s v="CHILE"/>
  </r>
  <r>
    <s v="121014394813811"/>
    <x v="2651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51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51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51014394913814"/>
    <x v="2652"/>
    <s v="Arica y Parinacota43949"/>
    <n v="13814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5"/>
    <x v="2652"/>
    <s v="Arica y Parinacota43949"/>
    <n v="13815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51014394913816"/>
    <x v="2652"/>
    <s v="Arica y Parinacota43949"/>
    <n v="13816"/>
    <x v="56"/>
    <n v="15"/>
    <x v="11"/>
    <x v="21"/>
    <n v="15101"/>
    <s v="No Informado"/>
    <m/>
    <s v="No Informado"/>
    <s v="Confirmado"/>
    <n v="-69.971491087100006"/>
    <n v="-18.532193084399999"/>
    <s v="CHILE"/>
  </r>
  <r>
    <s v="11014394913817"/>
    <x v="2653"/>
    <s v="Tarapacá43949"/>
    <n v="13817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8"/>
    <x v="2653"/>
    <s v="Tarapacá43949"/>
    <n v="13818"/>
    <x v="56"/>
    <n v="1"/>
    <x v="15"/>
    <x v="86"/>
    <n v="1101"/>
    <s v="Femenino"/>
    <m/>
    <s v="No Informado"/>
    <s v="Confirmado"/>
    <n v="-70.041538352000003"/>
    <n v="-20.9406151208"/>
    <s v="CHILE"/>
  </r>
  <r>
    <s v="11014394913819"/>
    <x v="2653"/>
    <s v="Tarapacá43949"/>
    <n v="13819"/>
    <x v="56"/>
    <n v="1"/>
    <x v="15"/>
    <x v="86"/>
    <n v="1101"/>
    <s v="Masculino"/>
    <m/>
    <s v="No Informado"/>
    <s v="Confirmado"/>
    <n v="-70.041538352000003"/>
    <n v="-20.9406151208"/>
    <s v="CHILE"/>
  </r>
  <r>
    <s v="11074394913820"/>
    <x v="2654"/>
    <s v="Tarapacá43949"/>
    <n v="13820"/>
    <x v="56"/>
    <n v="1"/>
    <x v="15"/>
    <x v="159"/>
    <n v="1107"/>
    <s v="Masculino"/>
    <m/>
    <s v="No Informado"/>
    <s v="Confirmado"/>
    <n v="-70.0109621438"/>
    <n v="-20.189946452699999"/>
    <s v="CHILE"/>
  </r>
  <r>
    <s v="11074394913821"/>
    <x v="2654"/>
    <s v="Tarapacá43949"/>
    <n v="13821"/>
    <x v="56"/>
    <n v="1"/>
    <x v="15"/>
    <x v="159"/>
    <n v="1107"/>
    <s v="Masculino"/>
    <m/>
    <s v="No Informado"/>
    <s v="Confirmado"/>
    <n v="-70.0109621438"/>
    <n v="-20.189946452699999"/>
    <s v="CHILE"/>
  </r>
  <r>
    <s v="21014394913822"/>
    <x v="2655"/>
    <s v="Antofagasta43949"/>
    <n v="1382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3"/>
    <x v="2655"/>
    <s v="Antofagasta43949"/>
    <n v="1382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4"/>
    <x v="2655"/>
    <s v="Antofagasta43949"/>
    <n v="1382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5"/>
    <x v="2655"/>
    <s v="Antofagasta43949"/>
    <n v="1382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6"/>
    <x v="2655"/>
    <s v="Antofagasta43949"/>
    <n v="13826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7"/>
    <x v="2655"/>
    <s v="Antofagasta43949"/>
    <n v="13827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8"/>
    <x v="2655"/>
    <s v="Antofagasta43949"/>
    <n v="13828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29"/>
    <x v="2655"/>
    <s v="Antofagasta43949"/>
    <n v="13829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0"/>
    <x v="2655"/>
    <s v="Antofagasta43949"/>
    <n v="13830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1"/>
    <x v="2655"/>
    <s v="Antofagasta43949"/>
    <n v="13831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2"/>
    <x v="2655"/>
    <s v="Antofagasta43949"/>
    <n v="13832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3"/>
    <x v="2655"/>
    <s v="Antofagasta43949"/>
    <n v="13833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4"/>
    <x v="2655"/>
    <s v="Antofagasta43949"/>
    <n v="13834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5"/>
    <x v="2655"/>
    <s v="Antofagasta43949"/>
    <n v="13835"/>
    <x v="56"/>
    <n v="2"/>
    <x v="5"/>
    <x v="35"/>
    <n v="2101"/>
    <s v="No Informado"/>
    <m/>
    <s v="No Informado"/>
    <s v="Confirmado"/>
    <n v="-69.410088655699994"/>
    <n v="-24.276722395699998"/>
    <s v="CHILE"/>
  </r>
  <r>
    <s v="21014394913836"/>
    <x v="2655"/>
    <s v="Antofagasta43949"/>
    <n v="13836"/>
    <x v="56"/>
    <n v="2"/>
    <x v="5"/>
    <x v="35"/>
    <n v="2101"/>
    <s v="No Informado"/>
    <m/>
    <s v="No Informado"/>
    <s v="Confirmado"/>
    <n v="-69.410088655699994"/>
    <n v="-24.276722395699998"/>
    <s v="CHILE"/>
  </r>
  <r>
    <s v="22014394913837"/>
    <x v="2656"/>
    <s v="Antofagasta43949"/>
    <n v="13837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8"/>
    <x v="2656"/>
    <s v="Antofagasta43949"/>
    <n v="13838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39"/>
    <x v="2656"/>
    <s v="Antofagasta43949"/>
    <n v="13839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0"/>
    <x v="2656"/>
    <s v="Antofagasta43949"/>
    <n v="13840"/>
    <x v="56"/>
    <n v="2"/>
    <x v="5"/>
    <x v="11"/>
    <n v="2201"/>
    <s v="No Informado"/>
    <m/>
    <s v="No Informado"/>
    <s v="Confirmado"/>
    <n v="-68.629709824599999"/>
    <n v="-22.162118914899999"/>
    <s v="CHILE"/>
  </r>
  <r>
    <s v="22014394913841"/>
    <x v="2656"/>
    <s v="Antofagasta43949"/>
    <n v="13841"/>
    <x v="56"/>
    <n v="2"/>
    <x v="5"/>
    <x v="11"/>
    <n v="2201"/>
    <s v="No Informado"/>
    <m/>
    <s v="No Informado"/>
    <s v="Confirmado"/>
    <n v="-68.629709824599999"/>
    <n v="-22.162118914899999"/>
    <s v="CHILE"/>
  </r>
  <r>
    <s v="23024394913842"/>
    <x v="2657"/>
    <s v="Antofagasta43949"/>
    <n v="13842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3"/>
    <x v="2657"/>
    <s v="Antofagasta43949"/>
    <n v="13843"/>
    <x v="56"/>
    <n v="2"/>
    <x v="5"/>
    <x v="235"/>
    <n v="2302"/>
    <s v="No Informado"/>
    <m/>
    <s v="No Informado"/>
    <s v="Confirmado"/>
    <n v="-69.4670674746"/>
    <n v="-22.092937036799999"/>
    <s v="CHILE"/>
  </r>
  <r>
    <s v="23024394913844"/>
    <x v="2657"/>
    <s v="Antofagasta43949"/>
    <n v="13844"/>
    <x v="56"/>
    <n v="2"/>
    <x v="5"/>
    <x v="235"/>
    <n v="2302"/>
    <s v="No Informado"/>
    <m/>
    <s v="No Informado"/>
    <s v="Confirmado"/>
    <n v="-69.4670674746"/>
    <n v="-22.092937036799999"/>
    <s v="CHILE"/>
  </r>
  <r>
    <s v="21024394913845"/>
    <x v="2658"/>
    <s v="Antofagasta43949"/>
    <n v="13845"/>
    <x v="56"/>
    <n v="2"/>
    <x v="5"/>
    <x v="205"/>
    <n v="2102"/>
    <s v="No Informado"/>
    <m/>
    <s v="No Informado"/>
    <s v="Confirmado"/>
    <n v="-70.203045794499999"/>
    <n v="-22.946578352900001"/>
    <s v="CHILE"/>
  </r>
  <r>
    <s v="51094394913846"/>
    <x v="2659"/>
    <s v="Valparaíso43949"/>
    <n v="13846"/>
    <x v="56"/>
    <n v="5"/>
    <x v="9"/>
    <x v="19"/>
    <n v="5109"/>
    <s v="Masculino"/>
    <n v="59"/>
    <s v="No Informado"/>
    <s v="Confirmado"/>
    <n v="-71.515431215700005"/>
    <n v="-33.028800296299998"/>
    <s v="CHILE"/>
  </r>
  <r>
    <s v="51094394913847"/>
    <x v="2659"/>
    <s v="Valparaíso43949"/>
    <n v="13847"/>
    <x v="56"/>
    <n v="5"/>
    <x v="9"/>
    <x v="19"/>
    <n v="5109"/>
    <s v="Masculino"/>
    <n v="83"/>
    <s v="Hospital Gustavo Fricke"/>
    <s v="Confirmado"/>
    <n v="-71.515431215700005"/>
    <n v="-33.028800296299998"/>
    <s v="CHILE"/>
  </r>
  <r>
    <s v="51094394913848"/>
    <x v="2659"/>
    <s v="Valparaíso43949"/>
    <n v="13848"/>
    <x v="56"/>
    <n v="5"/>
    <x v="9"/>
    <x v="19"/>
    <n v="5109"/>
    <s v="Femenino"/>
    <n v="31"/>
    <s v="No Informado"/>
    <s v="Confirmado"/>
    <n v="-71.515431215700005"/>
    <n v="-33.028800296299998"/>
    <s v="CHILE"/>
  </r>
  <r>
    <s v="56014394913849"/>
    <x v="2660"/>
    <s v="Valparaíso43949"/>
    <n v="13849"/>
    <x v="56"/>
    <n v="5"/>
    <x v="9"/>
    <x v="161"/>
    <n v="5601"/>
    <s v="Masculino"/>
    <n v="79"/>
    <s v="Hospital Claudio Vicuña"/>
    <s v="Confirmado"/>
    <n v="-71.486930528100004"/>
    <n v="-33.667147515499998"/>
    <s v="CHILE"/>
  </r>
  <r>
    <s v="56014394913850"/>
    <x v="2660"/>
    <s v="Valparaíso43949"/>
    <n v="13850"/>
    <x v="56"/>
    <n v="5"/>
    <x v="9"/>
    <x v="161"/>
    <n v="5601"/>
    <s v="Masculino"/>
    <n v="44"/>
    <s v="Hospital Claudio Vicuña"/>
    <s v="Confirmado"/>
    <n v="-71.486930528100004"/>
    <n v="-33.667147515499998"/>
    <s v="CHILE"/>
  </r>
  <r>
    <s v="56014394913851"/>
    <x v="2660"/>
    <s v="Valparaíso43949"/>
    <n v="13851"/>
    <x v="56"/>
    <n v="5"/>
    <x v="9"/>
    <x v="161"/>
    <n v="5601"/>
    <s v="Masculino"/>
    <n v="70"/>
    <s v="Hospital Claudio Vicuña"/>
    <s v="Confirmado"/>
    <n v="-71.486930528100004"/>
    <n v="-33.667147515499998"/>
    <s v="CHILE"/>
  </r>
  <r>
    <s v="56014394913852"/>
    <x v="2660"/>
    <s v="Valparaíso43949"/>
    <n v="13852"/>
    <x v="56"/>
    <n v="5"/>
    <x v="9"/>
    <x v="161"/>
    <n v="5601"/>
    <s v="Masculino"/>
    <n v="17"/>
    <s v="Hospital Claudio Vicuña"/>
    <s v="Confirmado"/>
    <n v="-71.486930528100004"/>
    <n v="-33.667147515499998"/>
    <s v="CHILE"/>
  </r>
  <r>
    <s v="56054394913853"/>
    <x v="2661"/>
    <s v="Valparaíso43949"/>
    <n v="13853"/>
    <x v="56"/>
    <n v="5"/>
    <x v="9"/>
    <x v="160"/>
    <n v="5605"/>
    <s v="Femenino"/>
    <n v="23"/>
    <s v="Hospital Claudio Vicuña"/>
    <s v="Confirmado"/>
    <n v="-71.580634354599994"/>
    <n v="-33.482883833000002"/>
    <s v="CHILE"/>
  </r>
  <r>
    <s v="134024394913854"/>
    <x v="2662"/>
    <s v="Metropolitana43949"/>
    <n v="13854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5"/>
    <x v="2662"/>
    <s v="Metropolitana43949"/>
    <n v="13855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6"/>
    <x v="2662"/>
    <s v="Metropolitana43949"/>
    <n v="13856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4024394913857"/>
    <x v="2662"/>
    <s v="Metropolitana43949"/>
    <n v="13857"/>
    <x v="56"/>
    <n v="13"/>
    <x v="1"/>
    <x v="117"/>
    <n v="13402"/>
    <s v="No Informado"/>
    <m/>
    <s v="No Informado"/>
    <s v="Confirmado"/>
    <n v="-70.738942242899995"/>
    <n v="-33.748062099599998"/>
    <s v="CHILE"/>
  </r>
  <r>
    <s v="131194394913858"/>
    <x v="2663"/>
    <s v="Metropolitana43949"/>
    <n v="1385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59"/>
    <x v="2663"/>
    <s v="Metropolitana43949"/>
    <n v="1385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0"/>
    <x v="2663"/>
    <s v="Metropolitana43949"/>
    <n v="1386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1"/>
    <x v="2663"/>
    <s v="Metropolitana43949"/>
    <n v="1386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2"/>
    <x v="2663"/>
    <s v="Metropolitana43949"/>
    <n v="1386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3"/>
    <x v="2663"/>
    <s v="Metropolitana43949"/>
    <n v="1386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4"/>
    <x v="2663"/>
    <s v="Metropolitana43949"/>
    <n v="1386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5"/>
    <x v="2663"/>
    <s v="Metropolitana43949"/>
    <n v="1386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6"/>
    <x v="2663"/>
    <s v="Metropolitana43949"/>
    <n v="1386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7"/>
    <x v="2663"/>
    <s v="Metropolitana43949"/>
    <n v="1386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8"/>
    <x v="2663"/>
    <s v="Metropolitana43949"/>
    <n v="1386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69"/>
    <x v="2663"/>
    <s v="Metropolitana43949"/>
    <n v="1386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0"/>
    <x v="2663"/>
    <s v="Metropolitana43949"/>
    <n v="1387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1"/>
    <x v="2663"/>
    <s v="Metropolitana43949"/>
    <n v="1387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2"/>
    <x v="2663"/>
    <s v="Metropolitana43949"/>
    <n v="1387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3"/>
    <x v="2663"/>
    <s v="Metropolitana43949"/>
    <n v="1387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4"/>
    <x v="2663"/>
    <s v="Metropolitana43949"/>
    <n v="1387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5"/>
    <x v="2663"/>
    <s v="Metropolitana43949"/>
    <n v="1387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6"/>
    <x v="2663"/>
    <s v="Metropolitana43949"/>
    <n v="1387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7"/>
    <x v="2663"/>
    <s v="Metropolitana43949"/>
    <n v="1387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8"/>
    <x v="2663"/>
    <s v="Metropolitana43949"/>
    <n v="1387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79"/>
    <x v="2663"/>
    <s v="Metropolitana43949"/>
    <n v="1387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0"/>
    <x v="2663"/>
    <s v="Metropolitana43949"/>
    <n v="13880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1"/>
    <x v="2663"/>
    <s v="Metropolitana43949"/>
    <n v="13881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2"/>
    <x v="2663"/>
    <s v="Metropolitana43949"/>
    <n v="13882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3"/>
    <x v="2663"/>
    <s v="Metropolitana43949"/>
    <n v="13883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4"/>
    <x v="2663"/>
    <s v="Metropolitana43949"/>
    <n v="13884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5"/>
    <x v="2663"/>
    <s v="Metropolitana43949"/>
    <n v="13885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6"/>
    <x v="2663"/>
    <s v="Metropolitana43949"/>
    <n v="13886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7"/>
    <x v="2663"/>
    <s v="Metropolitana43949"/>
    <n v="13887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8"/>
    <x v="2663"/>
    <s v="Metropolitana43949"/>
    <n v="13888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1194394913889"/>
    <x v="2663"/>
    <s v="Metropolitana43949"/>
    <n v="13889"/>
    <x v="56"/>
    <n v="13"/>
    <x v="1"/>
    <x v="28"/>
    <n v="13119"/>
    <s v="No Informado"/>
    <m/>
    <s v="No Informado"/>
    <s v="Confirmado"/>
    <n v="-70.809757554800001"/>
    <n v="-33.506980874100002"/>
    <s v="CHILE"/>
  </r>
  <r>
    <s v="135034394913890"/>
    <x v="2664"/>
    <s v="Metropolitana43949"/>
    <n v="1389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1"/>
    <x v="2664"/>
    <s v="Metropolitana43949"/>
    <n v="1389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2"/>
    <x v="2664"/>
    <s v="Metropolitana43949"/>
    <n v="1389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3"/>
    <x v="2664"/>
    <s v="Metropolitana43949"/>
    <n v="1389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4"/>
    <x v="2664"/>
    <s v="Metropolitana43949"/>
    <n v="1389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5"/>
    <x v="2664"/>
    <s v="Metropolitana43949"/>
    <n v="13895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6"/>
    <x v="2664"/>
    <s v="Metropolitana43949"/>
    <n v="13896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7"/>
    <x v="2664"/>
    <s v="Metropolitana43949"/>
    <n v="13897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8"/>
    <x v="2664"/>
    <s v="Metropolitana43949"/>
    <n v="13898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899"/>
    <x v="2664"/>
    <s v="Metropolitana43949"/>
    <n v="13899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0"/>
    <x v="2664"/>
    <s v="Metropolitana43949"/>
    <n v="13900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1"/>
    <x v="2664"/>
    <s v="Metropolitana43949"/>
    <n v="13901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2"/>
    <x v="2664"/>
    <s v="Metropolitana43949"/>
    <n v="13902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3"/>
    <x v="2664"/>
    <s v="Metropolitana43949"/>
    <n v="13903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5034394913904"/>
    <x v="2664"/>
    <s v="Metropolitana43949"/>
    <n v="13904"/>
    <x v="56"/>
    <n v="13"/>
    <x v="1"/>
    <x v="43"/>
    <n v="13503"/>
    <s v="No Informado"/>
    <m/>
    <s v="No Informado"/>
    <s v="Confirmado"/>
    <n v="-71.080131587799997"/>
    <n v="-33.366486565700001"/>
    <s v="CHILE"/>
  </r>
  <r>
    <s v="131284394913905"/>
    <x v="2665"/>
    <s v="Metropolitana43949"/>
    <n v="1390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6"/>
    <x v="2665"/>
    <s v="Metropolitana43949"/>
    <n v="1390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7"/>
    <x v="2665"/>
    <s v="Metropolitana43949"/>
    <n v="1390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8"/>
    <x v="2665"/>
    <s v="Metropolitana43949"/>
    <n v="1390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09"/>
    <x v="2665"/>
    <s v="Metropolitana43949"/>
    <n v="1390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0"/>
    <x v="2665"/>
    <s v="Metropolitana43949"/>
    <n v="1391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1"/>
    <x v="2665"/>
    <s v="Metropolitana43949"/>
    <n v="13911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2"/>
    <x v="2665"/>
    <s v="Metropolitana43949"/>
    <n v="13912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3"/>
    <x v="2665"/>
    <s v="Metropolitana43949"/>
    <n v="13913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4"/>
    <x v="2665"/>
    <s v="Metropolitana43949"/>
    <n v="13914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5"/>
    <x v="2665"/>
    <s v="Metropolitana43949"/>
    <n v="13915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6"/>
    <x v="2665"/>
    <s v="Metropolitana43949"/>
    <n v="13916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7"/>
    <x v="2665"/>
    <s v="Metropolitana43949"/>
    <n v="13917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8"/>
    <x v="2665"/>
    <s v="Metropolitana43949"/>
    <n v="13918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19"/>
    <x v="2665"/>
    <s v="Metropolitana43949"/>
    <n v="13919"/>
    <x v="56"/>
    <n v="13"/>
    <x v="1"/>
    <x v="45"/>
    <n v="13128"/>
    <s v="No Informado"/>
    <m/>
    <s v="No Informado"/>
    <s v="Confirmado"/>
    <n v="-70.727935172000002"/>
    <n v="-33.401918643099997"/>
    <s v="CHILE"/>
  </r>
  <r>
    <s v="131284394913920"/>
    <x v="2665"/>
    <s v="Metropolitana43949"/>
    <n v="13920"/>
    <x v="56"/>
    <n v="13"/>
    <x v="1"/>
    <x v="45"/>
    <n v="13128"/>
    <s v="No Informado"/>
    <m/>
    <s v="No Informado"/>
    <s v="Confirmado"/>
    <n v="-70.727935172000002"/>
    <n v="-33.401918643099997"/>
    <s v="CHILE"/>
  </r>
  <r>
    <s v="999994394913921"/>
    <x v="2666"/>
    <s v="Metropolitana43949"/>
    <n v="139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2"/>
    <x v="2666"/>
    <s v="Metropolitana43949"/>
    <n v="139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3"/>
    <x v="2666"/>
    <s v="Metropolitana43949"/>
    <n v="139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4"/>
    <x v="2666"/>
    <s v="Metropolitana43949"/>
    <n v="139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5"/>
    <x v="2666"/>
    <s v="Metropolitana43949"/>
    <n v="139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6"/>
    <x v="2666"/>
    <s v="Metropolitana43949"/>
    <n v="139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7"/>
    <x v="2666"/>
    <s v="Metropolitana43949"/>
    <n v="139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8"/>
    <x v="2666"/>
    <s v="Metropolitana43949"/>
    <n v="139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29"/>
    <x v="2666"/>
    <s v="Metropolitana43949"/>
    <n v="139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0"/>
    <x v="2666"/>
    <s v="Metropolitana43949"/>
    <n v="139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1"/>
    <x v="2666"/>
    <s v="Metropolitana43949"/>
    <n v="139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2"/>
    <x v="2666"/>
    <s v="Metropolitana43949"/>
    <n v="139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3"/>
    <x v="2666"/>
    <s v="Metropolitana43949"/>
    <n v="139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4"/>
    <x v="2666"/>
    <s v="Metropolitana43949"/>
    <n v="139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5"/>
    <x v="2666"/>
    <s v="Metropolitana43949"/>
    <n v="139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6"/>
    <x v="2666"/>
    <s v="Metropolitana43949"/>
    <n v="139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7"/>
    <x v="2666"/>
    <s v="Metropolitana43949"/>
    <n v="139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8"/>
    <x v="2666"/>
    <s v="Metropolitana43949"/>
    <n v="139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39"/>
    <x v="2666"/>
    <s v="Metropolitana43949"/>
    <n v="139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0"/>
    <x v="2666"/>
    <s v="Metropolitana43949"/>
    <n v="139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1"/>
    <x v="2666"/>
    <s v="Metropolitana43949"/>
    <n v="139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2"/>
    <x v="2666"/>
    <s v="Metropolitana43949"/>
    <n v="139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3"/>
    <x v="2666"/>
    <s v="Metropolitana43949"/>
    <n v="139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4"/>
    <x v="2666"/>
    <s v="Metropolitana43949"/>
    <n v="139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5"/>
    <x v="2666"/>
    <s v="Metropolitana43949"/>
    <n v="139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6"/>
    <x v="2666"/>
    <s v="Metropolitana43949"/>
    <n v="139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7"/>
    <x v="2666"/>
    <s v="Metropolitana43949"/>
    <n v="139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8"/>
    <x v="2666"/>
    <s v="Metropolitana43949"/>
    <n v="139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49"/>
    <x v="2666"/>
    <s v="Metropolitana43949"/>
    <n v="139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0"/>
    <x v="2666"/>
    <s v="Metropolitana43949"/>
    <n v="139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1"/>
    <x v="2666"/>
    <s v="Metropolitana43949"/>
    <n v="139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2"/>
    <x v="2666"/>
    <s v="Metropolitana43949"/>
    <n v="139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3"/>
    <x v="2666"/>
    <s v="Metropolitana43949"/>
    <n v="139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4"/>
    <x v="2666"/>
    <s v="Metropolitana43949"/>
    <n v="139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5"/>
    <x v="2666"/>
    <s v="Metropolitana43949"/>
    <n v="139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6"/>
    <x v="2666"/>
    <s v="Metropolitana43949"/>
    <n v="139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7"/>
    <x v="2666"/>
    <s v="Metropolitana43949"/>
    <n v="139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8"/>
    <x v="2666"/>
    <s v="Metropolitana43949"/>
    <n v="139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59"/>
    <x v="2666"/>
    <s v="Metropolitana43949"/>
    <n v="139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0"/>
    <x v="2666"/>
    <s v="Metropolitana43949"/>
    <n v="139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1"/>
    <x v="2666"/>
    <s v="Metropolitana43949"/>
    <n v="139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2"/>
    <x v="2666"/>
    <s v="Metropolitana43949"/>
    <n v="139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3"/>
    <x v="2666"/>
    <s v="Metropolitana43949"/>
    <n v="139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4"/>
    <x v="2666"/>
    <s v="Metropolitana43949"/>
    <n v="139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5"/>
    <x v="2666"/>
    <s v="Metropolitana43949"/>
    <n v="139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6"/>
    <x v="2666"/>
    <s v="Metropolitana43949"/>
    <n v="139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7"/>
    <x v="2666"/>
    <s v="Metropolitana43949"/>
    <n v="139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8"/>
    <x v="2666"/>
    <s v="Metropolitana43949"/>
    <n v="139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69"/>
    <x v="2666"/>
    <s v="Metropolitana43949"/>
    <n v="139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0"/>
    <x v="2666"/>
    <s v="Metropolitana43949"/>
    <n v="139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1"/>
    <x v="2666"/>
    <s v="Metropolitana43949"/>
    <n v="139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2"/>
    <x v="2666"/>
    <s v="Metropolitana43949"/>
    <n v="139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3"/>
    <x v="2666"/>
    <s v="Metropolitana43949"/>
    <n v="139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4"/>
    <x v="2666"/>
    <s v="Metropolitana43949"/>
    <n v="139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5"/>
    <x v="2666"/>
    <s v="Metropolitana43949"/>
    <n v="139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6"/>
    <x v="2666"/>
    <s v="Metropolitana43949"/>
    <n v="139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7"/>
    <x v="2666"/>
    <s v="Metropolitana43949"/>
    <n v="139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8"/>
    <x v="2666"/>
    <s v="Metropolitana43949"/>
    <n v="139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79"/>
    <x v="2666"/>
    <s v="Metropolitana43949"/>
    <n v="139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0"/>
    <x v="2666"/>
    <s v="Metropolitana43949"/>
    <n v="139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1"/>
    <x v="2666"/>
    <s v="Metropolitana43949"/>
    <n v="139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2"/>
    <x v="2666"/>
    <s v="Metropolitana43949"/>
    <n v="139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3"/>
    <x v="2666"/>
    <s v="Metropolitana43949"/>
    <n v="139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4"/>
    <x v="2666"/>
    <s v="Metropolitana43949"/>
    <n v="139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5"/>
    <x v="2666"/>
    <s v="Metropolitana43949"/>
    <n v="139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6"/>
    <x v="2666"/>
    <s v="Metropolitana43949"/>
    <n v="139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7"/>
    <x v="2666"/>
    <s v="Metropolitana43949"/>
    <n v="139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8"/>
    <x v="2666"/>
    <s v="Metropolitana43949"/>
    <n v="139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89"/>
    <x v="2666"/>
    <s v="Metropolitana43949"/>
    <n v="139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0"/>
    <x v="2666"/>
    <s v="Metropolitana43949"/>
    <n v="139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1"/>
    <x v="2666"/>
    <s v="Metropolitana43949"/>
    <n v="139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2"/>
    <x v="2666"/>
    <s v="Metropolitana43949"/>
    <n v="139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3"/>
    <x v="2666"/>
    <s v="Metropolitana43949"/>
    <n v="139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4"/>
    <x v="2666"/>
    <s v="Metropolitana43949"/>
    <n v="139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5"/>
    <x v="2666"/>
    <s v="Metropolitana43949"/>
    <n v="139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6"/>
    <x v="2666"/>
    <s v="Metropolitana43949"/>
    <n v="139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7"/>
    <x v="2666"/>
    <s v="Metropolitana43949"/>
    <n v="139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8"/>
    <x v="2666"/>
    <s v="Metropolitana43949"/>
    <n v="139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3999"/>
    <x v="2666"/>
    <s v="Metropolitana43949"/>
    <n v="139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0"/>
    <x v="2666"/>
    <s v="Metropolitana43949"/>
    <n v="140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1"/>
    <x v="2666"/>
    <s v="Metropolitana43949"/>
    <n v="140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2"/>
    <x v="2666"/>
    <s v="Metropolitana43949"/>
    <n v="140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3"/>
    <x v="2666"/>
    <s v="Metropolitana43949"/>
    <n v="140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4"/>
    <x v="2666"/>
    <s v="Metropolitana43949"/>
    <n v="140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5"/>
    <x v="2666"/>
    <s v="Metropolitana43949"/>
    <n v="140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6"/>
    <x v="2666"/>
    <s v="Metropolitana43949"/>
    <n v="140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7"/>
    <x v="2666"/>
    <s v="Metropolitana43949"/>
    <n v="140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8"/>
    <x v="2666"/>
    <s v="Metropolitana43949"/>
    <n v="140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09"/>
    <x v="2666"/>
    <s v="Metropolitana43949"/>
    <n v="140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0"/>
    <x v="2666"/>
    <s v="Metropolitana43949"/>
    <n v="140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1"/>
    <x v="2666"/>
    <s v="Metropolitana43949"/>
    <n v="140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2"/>
    <x v="2666"/>
    <s v="Metropolitana43949"/>
    <n v="140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3"/>
    <x v="2666"/>
    <s v="Metropolitana43949"/>
    <n v="140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4"/>
    <x v="2666"/>
    <s v="Metropolitana43949"/>
    <n v="140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5"/>
    <x v="2666"/>
    <s v="Metropolitana43949"/>
    <n v="140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6"/>
    <x v="2666"/>
    <s v="Metropolitana43949"/>
    <n v="140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7"/>
    <x v="2666"/>
    <s v="Metropolitana43949"/>
    <n v="140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8"/>
    <x v="2666"/>
    <s v="Metropolitana43949"/>
    <n v="140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19"/>
    <x v="2666"/>
    <s v="Metropolitana43949"/>
    <n v="140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0"/>
    <x v="2666"/>
    <s v="Metropolitana43949"/>
    <n v="140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1"/>
    <x v="2666"/>
    <s v="Metropolitana43949"/>
    <n v="140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2"/>
    <x v="2666"/>
    <s v="Metropolitana43949"/>
    <n v="140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3"/>
    <x v="2666"/>
    <s v="Metropolitana43949"/>
    <n v="140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4"/>
    <x v="2666"/>
    <s v="Metropolitana43949"/>
    <n v="140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5"/>
    <x v="2666"/>
    <s v="Metropolitana43949"/>
    <n v="140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6"/>
    <x v="2666"/>
    <s v="Metropolitana43949"/>
    <n v="140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7"/>
    <x v="2666"/>
    <s v="Metropolitana43949"/>
    <n v="140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8"/>
    <x v="2666"/>
    <s v="Metropolitana43949"/>
    <n v="140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29"/>
    <x v="2666"/>
    <s v="Metropolitana43949"/>
    <n v="140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0"/>
    <x v="2666"/>
    <s v="Metropolitana43949"/>
    <n v="140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1"/>
    <x v="2666"/>
    <s v="Metropolitana43949"/>
    <n v="140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2"/>
    <x v="2666"/>
    <s v="Metropolitana43949"/>
    <n v="140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3"/>
    <x v="2666"/>
    <s v="Metropolitana43949"/>
    <n v="140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4"/>
    <x v="2666"/>
    <s v="Metropolitana43949"/>
    <n v="140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5"/>
    <x v="2666"/>
    <s v="Metropolitana43949"/>
    <n v="140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6"/>
    <x v="2666"/>
    <s v="Metropolitana43949"/>
    <n v="140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7"/>
    <x v="2666"/>
    <s v="Metropolitana43949"/>
    <n v="140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8"/>
    <x v="2666"/>
    <s v="Metropolitana43949"/>
    <n v="140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39"/>
    <x v="2666"/>
    <s v="Metropolitana43949"/>
    <n v="140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0"/>
    <x v="2666"/>
    <s v="Metropolitana43949"/>
    <n v="140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1"/>
    <x v="2666"/>
    <s v="Metropolitana43949"/>
    <n v="140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2"/>
    <x v="2666"/>
    <s v="Metropolitana43949"/>
    <n v="140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3"/>
    <x v="2666"/>
    <s v="Metropolitana43949"/>
    <n v="140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4"/>
    <x v="2666"/>
    <s v="Metropolitana43949"/>
    <n v="140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5"/>
    <x v="2666"/>
    <s v="Metropolitana43949"/>
    <n v="140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6"/>
    <x v="2666"/>
    <s v="Metropolitana43949"/>
    <n v="140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7"/>
    <x v="2666"/>
    <s v="Metropolitana43949"/>
    <n v="140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8"/>
    <x v="2666"/>
    <s v="Metropolitana43949"/>
    <n v="140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49"/>
    <x v="2666"/>
    <s v="Metropolitana43949"/>
    <n v="140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0"/>
    <x v="2666"/>
    <s v="Metropolitana43949"/>
    <n v="140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1"/>
    <x v="2666"/>
    <s v="Metropolitana43949"/>
    <n v="140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2"/>
    <x v="2666"/>
    <s v="Metropolitana43949"/>
    <n v="140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3"/>
    <x v="2666"/>
    <s v="Metropolitana43949"/>
    <n v="140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4"/>
    <x v="2666"/>
    <s v="Metropolitana43949"/>
    <n v="140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5"/>
    <x v="2666"/>
    <s v="Metropolitana43949"/>
    <n v="140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6"/>
    <x v="2666"/>
    <s v="Metropolitana43949"/>
    <n v="140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7"/>
    <x v="2666"/>
    <s v="Metropolitana43949"/>
    <n v="140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8"/>
    <x v="2666"/>
    <s v="Metropolitana43949"/>
    <n v="140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59"/>
    <x v="2666"/>
    <s v="Metropolitana43949"/>
    <n v="140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0"/>
    <x v="2666"/>
    <s v="Metropolitana43949"/>
    <n v="140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1"/>
    <x v="2666"/>
    <s v="Metropolitana43949"/>
    <n v="140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2"/>
    <x v="2666"/>
    <s v="Metropolitana43949"/>
    <n v="140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3"/>
    <x v="2666"/>
    <s v="Metropolitana43949"/>
    <n v="140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4"/>
    <x v="2666"/>
    <s v="Metropolitana43949"/>
    <n v="140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5"/>
    <x v="2666"/>
    <s v="Metropolitana43949"/>
    <n v="140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6"/>
    <x v="2666"/>
    <s v="Metropolitana43949"/>
    <n v="140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7"/>
    <x v="2666"/>
    <s v="Metropolitana43949"/>
    <n v="140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8"/>
    <x v="2666"/>
    <s v="Metropolitana43949"/>
    <n v="140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69"/>
    <x v="2666"/>
    <s v="Metropolitana43949"/>
    <n v="140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0"/>
    <x v="2666"/>
    <s v="Metropolitana43949"/>
    <n v="140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1"/>
    <x v="2666"/>
    <s v="Metropolitana43949"/>
    <n v="140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2"/>
    <x v="2666"/>
    <s v="Metropolitana43949"/>
    <n v="140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3"/>
    <x v="2666"/>
    <s v="Metropolitana43949"/>
    <n v="140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4"/>
    <x v="2666"/>
    <s v="Metropolitana43949"/>
    <n v="140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5"/>
    <x v="2666"/>
    <s v="Metropolitana43949"/>
    <n v="140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6"/>
    <x v="2666"/>
    <s v="Metropolitana43949"/>
    <n v="140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7"/>
    <x v="2666"/>
    <s v="Metropolitana43949"/>
    <n v="140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8"/>
    <x v="2666"/>
    <s v="Metropolitana43949"/>
    <n v="140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79"/>
    <x v="2666"/>
    <s v="Metropolitana43949"/>
    <n v="140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0"/>
    <x v="2666"/>
    <s v="Metropolitana43949"/>
    <n v="140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1"/>
    <x v="2666"/>
    <s v="Metropolitana43949"/>
    <n v="140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2"/>
    <x v="2666"/>
    <s v="Metropolitana43949"/>
    <n v="140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3"/>
    <x v="2666"/>
    <s v="Metropolitana43949"/>
    <n v="140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4"/>
    <x v="2666"/>
    <s v="Metropolitana43949"/>
    <n v="140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5"/>
    <x v="2666"/>
    <s v="Metropolitana43949"/>
    <n v="140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6"/>
    <x v="2666"/>
    <s v="Metropolitana43949"/>
    <n v="140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7"/>
    <x v="2666"/>
    <s v="Metropolitana43949"/>
    <n v="140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8"/>
    <x v="2666"/>
    <s v="Metropolitana43949"/>
    <n v="140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89"/>
    <x v="2666"/>
    <s v="Metropolitana43949"/>
    <n v="140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0"/>
    <x v="2666"/>
    <s v="Metropolitana43949"/>
    <n v="140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1"/>
    <x v="2666"/>
    <s v="Metropolitana43949"/>
    <n v="140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2"/>
    <x v="2666"/>
    <s v="Metropolitana43949"/>
    <n v="140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3"/>
    <x v="2666"/>
    <s v="Metropolitana43949"/>
    <n v="140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4"/>
    <x v="2666"/>
    <s v="Metropolitana43949"/>
    <n v="140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5"/>
    <x v="2666"/>
    <s v="Metropolitana43949"/>
    <n v="140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6"/>
    <x v="2666"/>
    <s v="Metropolitana43949"/>
    <n v="140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7"/>
    <x v="2666"/>
    <s v="Metropolitana43949"/>
    <n v="140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8"/>
    <x v="2666"/>
    <s v="Metropolitana43949"/>
    <n v="140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099"/>
    <x v="2666"/>
    <s v="Metropolitana43949"/>
    <n v="140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0"/>
    <x v="2666"/>
    <s v="Metropolitana43949"/>
    <n v="141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1"/>
    <x v="2666"/>
    <s v="Metropolitana43949"/>
    <n v="141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2"/>
    <x v="2666"/>
    <s v="Metropolitana43949"/>
    <n v="141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3"/>
    <x v="2666"/>
    <s v="Metropolitana43949"/>
    <n v="141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4"/>
    <x v="2666"/>
    <s v="Metropolitana43949"/>
    <n v="141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5"/>
    <x v="2666"/>
    <s v="Metropolitana43949"/>
    <n v="141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6"/>
    <x v="2666"/>
    <s v="Metropolitana43949"/>
    <n v="141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7"/>
    <x v="2666"/>
    <s v="Metropolitana43949"/>
    <n v="141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8"/>
    <x v="2666"/>
    <s v="Metropolitana43949"/>
    <n v="141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09"/>
    <x v="2666"/>
    <s v="Metropolitana43949"/>
    <n v="141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0"/>
    <x v="2666"/>
    <s v="Metropolitana43949"/>
    <n v="141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1"/>
    <x v="2666"/>
    <s v="Metropolitana43949"/>
    <n v="141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2"/>
    <x v="2666"/>
    <s v="Metropolitana43949"/>
    <n v="141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3"/>
    <x v="2666"/>
    <s v="Metropolitana43949"/>
    <n v="141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4"/>
    <x v="2666"/>
    <s v="Metropolitana43949"/>
    <n v="141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5"/>
    <x v="2666"/>
    <s v="Metropolitana43949"/>
    <n v="141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6"/>
    <x v="2666"/>
    <s v="Metropolitana43949"/>
    <n v="141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7"/>
    <x v="2666"/>
    <s v="Metropolitana43949"/>
    <n v="141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8"/>
    <x v="2666"/>
    <s v="Metropolitana43949"/>
    <n v="141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19"/>
    <x v="2666"/>
    <s v="Metropolitana43949"/>
    <n v="141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0"/>
    <x v="2666"/>
    <s v="Metropolitana43949"/>
    <n v="141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1"/>
    <x v="2666"/>
    <s v="Metropolitana43949"/>
    <n v="141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2"/>
    <x v="2666"/>
    <s v="Metropolitana43949"/>
    <n v="141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3"/>
    <x v="2666"/>
    <s v="Metropolitana43949"/>
    <n v="141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4"/>
    <x v="2666"/>
    <s v="Metropolitana43949"/>
    <n v="141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5"/>
    <x v="2666"/>
    <s v="Metropolitana43949"/>
    <n v="141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6"/>
    <x v="2666"/>
    <s v="Metropolitana43949"/>
    <n v="141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7"/>
    <x v="2666"/>
    <s v="Metropolitana43949"/>
    <n v="141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8"/>
    <x v="2666"/>
    <s v="Metropolitana43949"/>
    <n v="141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29"/>
    <x v="2666"/>
    <s v="Metropolitana43949"/>
    <n v="141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0"/>
    <x v="2666"/>
    <s v="Metropolitana43949"/>
    <n v="141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1"/>
    <x v="2666"/>
    <s v="Metropolitana43949"/>
    <n v="141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2"/>
    <x v="2666"/>
    <s v="Metropolitana43949"/>
    <n v="141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3"/>
    <x v="2666"/>
    <s v="Metropolitana43949"/>
    <n v="141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4"/>
    <x v="2666"/>
    <s v="Metropolitana43949"/>
    <n v="141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5"/>
    <x v="2666"/>
    <s v="Metropolitana43949"/>
    <n v="141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6"/>
    <x v="2666"/>
    <s v="Metropolitana43949"/>
    <n v="141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7"/>
    <x v="2666"/>
    <s v="Metropolitana43949"/>
    <n v="141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8"/>
    <x v="2666"/>
    <s v="Metropolitana43949"/>
    <n v="141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39"/>
    <x v="2666"/>
    <s v="Metropolitana43949"/>
    <n v="141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0"/>
    <x v="2666"/>
    <s v="Metropolitana43949"/>
    <n v="141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1"/>
    <x v="2666"/>
    <s v="Metropolitana43949"/>
    <n v="141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2"/>
    <x v="2666"/>
    <s v="Metropolitana43949"/>
    <n v="141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3"/>
    <x v="2666"/>
    <s v="Metropolitana43949"/>
    <n v="141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4"/>
    <x v="2666"/>
    <s v="Metropolitana43949"/>
    <n v="141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5"/>
    <x v="2666"/>
    <s v="Metropolitana43949"/>
    <n v="141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6"/>
    <x v="2666"/>
    <s v="Metropolitana43949"/>
    <n v="141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7"/>
    <x v="2666"/>
    <s v="Metropolitana43949"/>
    <n v="141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8"/>
    <x v="2666"/>
    <s v="Metropolitana43949"/>
    <n v="141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49"/>
    <x v="2666"/>
    <s v="Metropolitana43949"/>
    <n v="141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0"/>
    <x v="2666"/>
    <s v="Metropolitana43949"/>
    <n v="141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1"/>
    <x v="2666"/>
    <s v="Metropolitana43949"/>
    <n v="141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2"/>
    <x v="2666"/>
    <s v="Metropolitana43949"/>
    <n v="141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3"/>
    <x v="2666"/>
    <s v="Metropolitana43949"/>
    <n v="141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4"/>
    <x v="2666"/>
    <s v="Metropolitana43949"/>
    <n v="141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5"/>
    <x v="2666"/>
    <s v="Metropolitana43949"/>
    <n v="141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6"/>
    <x v="2666"/>
    <s v="Metropolitana43949"/>
    <n v="141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7"/>
    <x v="2666"/>
    <s v="Metropolitana43949"/>
    <n v="141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8"/>
    <x v="2666"/>
    <s v="Metropolitana43949"/>
    <n v="141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59"/>
    <x v="2666"/>
    <s v="Metropolitana43949"/>
    <n v="141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0"/>
    <x v="2666"/>
    <s v="Metropolitana43949"/>
    <n v="141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1"/>
    <x v="2666"/>
    <s v="Metropolitana43949"/>
    <n v="141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2"/>
    <x v="2666"/>
    <s v="Metropolitana43949"/>
    <n v="141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3"/>
    <x v="2666"/>
    <s v="Metropolitana43949"/>
    <n v="141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4"/>
    <x v="2666"/>
    <s v="Metropolitana43949"/>
    <n v="141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5"/>
    <x v="2666"/>
    <s v="Metropolitana43949"/>
    <n v="141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6"/>
    <x v="2666"/>
    <s v="Metropolitana43949"/>
    <n v="141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7"/>
    <x v="2666"/>
    <s v="Metropolitana43949"/>
    <n v="141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8"/>
    <x v="2666"/>
    <s v="Metropolitana43949"/>
    <n v="141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69"/>
    <x v="2666"/>
    <s v="Metropolitana43949"/>
    <n v="141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0"/>
    <x v="2666"/>
    <s v="Metropolitana43949"/>
    <n v="141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1"/>
    <x v="2666"/>
    <s v="Metropolitana43949"/>
    <n v="141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2"/>
    <x v="2666"/>
    <s v="Metropolitana43949"/>
    <n v="141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3"/>
    <x v="2666"/>
    <s v="Metropolitana43949"/>
    <n v="141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4"/>
    <x v="2666"/>
    <s v="Metropolitana43949"/>
    <n v="141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5"/>
    <x v="2666"/>
    <s v="Metropolitana43949"/>
    <n v="141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6"/>
    <x v="2666"/>
    <s v="Metropolitana43949"/>
    <n v="141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7"/>
    <x v="2666"/>
    <s v="Metropolitana43949"/>
    <n v="141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8"/>
    <x v="2666"/>
    <s v="Metropolitana43949"/>
    <n v="141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79"/>
    <x v="2666"/>
    <s v="Metropolitana43949"/>
    <n v="141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0"/>
    <x v="2666"/>
    <s v="Metropolitana43949"/>
    <n v="141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1"/>
    <x v="2666"/>
    <s v="Metropolitana43949"/>
    <n v="141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2"/>
    <x v="2666"/>
    <s v="Metropolitana43949"/>
    <n v="141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3"/>
    <x v="2666"/>
    <s v="Metropolitana43949"/>
    <n v="141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4"/>
    <x v="2666"/>
    <s v="Metropolitana43949"/>
    <n v="141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5"/>
    <x v="2666"/>
    <s v="Metropolitana43949"/>
    <n v="141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6"/>
    <x v="2666"/>
    <s v="Metropolitana43949"/>
    <n v="141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7"/>
    <x v="2666"/>
    <s v="Metropolitana43949"/>
    <n v="141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8"/>
    <x v="2666"/>
    <s v="Metropolitana43949"/>
    <n v="141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89"/>
    <x v="2666"/>
    <s v="Metropolitana43949"/>
    <n v="141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0"/>
    <x v="2666"/>
    <s v="Metropolitana43949"/>
    <n v="141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1"/>
    <x v="2666"/>
    <s v="Metropolitana43949"/>
    <n v="141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2"/>
    <x v="2666"/>
    <s v="Metropolitana43949"/>
    <n v="141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3"/>
    <x v="2666"/>
    <s v="Metropolitana43949"/>
    <n v="141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4"/>
    <x v="2666"/>
    <s v="Metropolitana43949"/>
    <n v="141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5"/>
    <x v="2666"/>
    <s v="Metropolitana43949"/>
    <n v="141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6"/>
    <x v="2666"/>
    <s v="Metropolitana43949"/>
    <n v="1419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7"/>
    <x v="2666"/>
    <s v="Metropolitana43949"/>
    <n v="1419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8"/>
    <x v="2666"/>
    <s v="Metropolitana43949"/>
    <n v="1419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199"/>
    <x v="2666"/>
    <s v="Metropolitana43949"/>
    <n v="1419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0"/>
    <x v="2666"/>
    <s v="Metropolitana43949"/>
    <n v="1420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1"/>
    <x v="2666"/>
    <s v="Metropolitana43949"/>
    <n v="1420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2"/>
    <x v="2666"/>
    <s v="Metropolitana43949"/>
    <n v="1420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3"/>
    <x v="2666"/>
    <s v="Metropolitana43949"/>
    <n v="1420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4"/>
    <x v="2666"/>
    <s v="Metropolitana43949"/>
    <n v="1420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5"/>
    <x v="2666"/>
    <s v="Metropolitana43949"/>
    <n v="1420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6"/>
    <x v="2666"/>
    <s v="Metropolitana43949"/>
    <n v="1420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7"/>
    <x v="2666"/>
    <s v="Metropolitana43949"/>
    <n v="1420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8"/>
    <x v="2666"/>
    <s v="Metropolitana43949"/>
    <n v="1420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09"/>
    <x v="2666"/>
    <s v="Metropolitana43949"/>
    <n v="1420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0"/>
    <x v="2666"/>
    <s v="Metropolitana43949"/>
    <n v="1421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1"/>
    <x v="2666"/>
    <s v="Metropolitana43949"/>
    <n v="1421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2"/>
    <x v="2666"/>
    <s v="Metropolitana43949"/>
    <n v="1421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3"/>
    <x v="2666"/>
    <s v="Metropolitana43949"/>
    <n v="1421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4"/>
    <x v="2666"/>
    <s v="Metropolitana43949"/>
    <n v="1421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5"/>
    <x v="2666"/>
    <s v="Metropolitana43949"/>
    <n v="1421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6"/>
    <x v="2666"/>
    <s v="Metropolitana43949"/>
    <n v="1421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7"/>
    <x v="2666"/>
    <s v="Metropolitana43949"/>
    <n v="1421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8"/>
    <x v="2666"/>
    <s v="Metropolitana43949"/>
    <n v="1421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19"/>
    <x v="2666"/>
    <s v="Metropolitana43949"/>
    <n v="1421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0"/>
    <x v="2666"/>
    <s v="Metropolitana43949"/>
    <n v="1422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1"/>
    <x v="2666"/>
    <s v="Metropolitana43949"/>
    <n v="1422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2"/>
    <x v="2666"/>
    <s v="Metropolitana43949"/>
    <n v="1422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3"/>
    <x v="2666"/>
    <s v="Metropolitana43949"/>
    <n v="1422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4"/>
    <x v="2666"/>
    <s v="Metropolitana43949"/>
    <n v="1422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5"/>
    <x v="2666"/>
    <s v="Metropolitana43949"/>
    <n v="1422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6"/>
    <x v="2666"/>
    <s v="Metropolitana43949"/>
    <n v="1422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7"/>
    <x v="2666"/>
    <s v="Metropolitana43949"/>
    <n v="1422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8"/>
    <x v="2666"/>
    <s v="Metropolitana43949"/>
    <n v="1422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29"/>
    <x v="2666"/>
    <s v="Metropolitana43949"/>
    <n v="1422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0"/>
    <x v="2666"/>
    <s v="Metropolitana43949"/>
    <n v="1423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1"/>
    <x v="2666"/>
    <s v="Metropolitana43949"/>
    <n v="1423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2"/>
    <x v="2666"/>
    <s v="Metropolitana43949"/>
    <n v="1423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3"/>
    <x v="2666"/>
    <s v="Metropolitana43949"/>
    <n v="1423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4"/>
    <x v="2666"/>
    <s v="Metropolitana43949"/>
    <n v="1423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5"/>
    <x v="2666"/>
    <s v="Metropolitana43949"/>
    <n v="1423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6"/>
    <x v="2666"/>
    <s v="Metropolitana43949"/>
    <n v="1423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7"/>
    <x v="2666"/>
    <s v="Metropolitana43949"/>
    <n v="1423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8"/>
    <x v="2666"/>
    <s v="Metropolitana43949"/>
    <n v="1423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39"/>
    <x v="2666"/>
    <s v="Metropolitana43949"/>
    <n v="1423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0"/>
    <x v="2666"/>
    <s v="Metropolitana43949"/>
    <n v="1424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1"/>
    <x v="2666"/>
    <s v="Metropolitana43949"/>
    <n v="1424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2"/>
    <x v="2666"/>
    <s v="Metropolitana43949"/>
    <n v="1424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3"/>
    <x v="2666"/>
    <s v="Metropolitana43949"/>
    <n v="1424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4"/>
    <x v="2666"/>
    <s v="Metropolitana43949"/>
    <n v="1424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5"/>
    <x v="2666"/>
    <s v="Metropolitana43949"/>
    <n v="1424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6"/>
    <x v="2666"/>
    <s v="Metropolitana43949"/>
    <n v="1424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7"/>
    <x v="2666"/>
    <s v="Metropolitana43949"/>
    <n v="1424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8"/>
    <x v="2666"/>
    <s v="Metropolitana43949"/>
    <n v="1424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49"/>
    <x v="2666"/>
    <s v="Metropolitana43949"/>
    <n v="1424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0"/>
    <x v="2666"/>
    <s v="Metropolitana43949"/>
    <n v="1425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1"/>
    <x v="2666"/>
    <s v="Metropolitana43949"/>
    <n v="1425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2"/>
    <x v="2666"/>
    <s v="Metropolitana43949"/>
    <n v="1425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3"/>
    <x v="2666"/>
    <s v="Metropolitana43949"/>
    <n v="1425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4"/>
    <x v="2666"/>
    <s v="Metropolitana43949"/>
    <n v="1425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5"/>
    <x v="2666"/>
    <s v="Metropolitana43949"/>
    <n v="1425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6"/>
    <x v="2666"/>
    <s v="Metropolitana43949"/>
    <n v="1425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7"/>
    <x v="2666"/>
    <s v="Metropolitana43949"/>
    <n v="1425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8"/>
    <x v="2666"/>
    <s v="Metropolitana43949"/>
    <n v="1425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59"/>
    <x v="2666"/>
    <s v="Metropolitana43949"/>
    <n v="1425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0"/>
    <x v="2666"/>
    <s v="Metropolitana43949"/>
    <n v="1426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1"/>
    <x v="2666"/>
    <s v="Metropolitana43949"/>
    <n v="1426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2"/>
    <x v="2666"/>
    <s v="Metropolitana43949"/>
    <n v="1426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3"/>
    <x v="2666"/>
    <s v="Metropolitana43949"/>
    <n v="1426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4"/>
    <x v="2666"/>
    <s v="Metropolitana43949"/>
    <n v="1426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5"/>
    <x v="2666"/>
    <s v="Metropolitana43949"/>
    <n v="1426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6"/>
    <x v="2666"/>
    <s v="Metropolitana43949"/>
    <n v="1426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7"/>
    <x v="2666"/>
    <s v="Metropolitana43949"/>
    <n v="1426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8"/>
    <x v="2666"/>
    <s v="Metropolitana43949"/>
    <n v="1426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69"/>
    <x v="2666"/>
    <s v="Metropolitana43949"/>
    <n v="1426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0"/>
    <x v="2666"/>
    <s v="Metropolitana43949"/>
    <n v="1427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1"/>
    <x v="2666"/>
    <s v="Metropolitana43949"/>
    <n v="1427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2"/>
    <x v="2666"/>
    <s v="Metropolitana43949"/>
    <n v="1427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3"/>
    <x v="2666"/>
    <s v="Metropolitana43949"/>
    <n v="1427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4"/>
    <x v="2666"/>
    <s v="Metropolitana43949"/>
    <n v="1427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5"/>
    <x v="2666"/>
    <s v="Metropolitana43949"/>
    <n v="1427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6"/>
    <x v="2666"/>
    <s v="Metropolitana43949"/>
    <n v="1427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7"/>
    <x v="2666"/>
    <s v="Metropolitana43949"/>
    <n v="1427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8"/>
    <x v="2666"/>
    <s v="Metropolitana43949"/>
    <n v="1427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79"/>
    <x v="2666"/>
    <s v="Metropolitana43949"/>
    <n v="1427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0"/>
    <x v="2666"/>
    <s v="Metropolitana43949"/>
    <n v="1428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1"/>
    <x v="2666"/>
    <s v="Metropolitana43949"/>
    <n v="1428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2"/>
    <x v="2666"/>
    <s v="Metropolitana43949"/>
    <n v="1428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3"/>
    <x v="2666"/>
    <s v="Metropolitana43949"/>
    <n v="1428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4"/>
    <x v="2666"/>
    <s v="Metropolitana43949"/>
    <n v="1428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5"/>
    <x v="2666"/>
    <s v="Metropolitana43949"/>
    <n v="1428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6"/>
    <x v="2666"/>
    <s v="Metropolitana43949"/>
    <n v="14286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7"/>
    <x v="2666"/>
    <s v="Metropolitana43949"/>
    <n v="14287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8"/>
    <x v="2666"/>
    <s v="Metropolitana43949"/>
    <n v="14288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89"/>
    <x v="2666"/>
    <s v="Metropolitana43949"/>
    <n v="14289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0"/>
    <x v="2666"/>
    <s v="Metropolitana43949"/>
    <n v="14290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1"/>
    <x v="2666"/>
    <s v="Metropolitana43949"/>
    <n v="14291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2"/>
    <x v="2666"/>
    <s v="Metropolitana43949"/>
    <n v="14292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3"/>
    <x v="2666"/>
    <s v="Metropolitana43949"/>
    <n v="14293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4"/>
    <x v="2666"/>
    <s v="Metropolitana43949"/>
    <n v="14294"/>
    <x v="56"/>
    <n v="13"/>
    <x v="1"/>
    <x v="29"/>
    <n v="99999"/>
    <s v="No Informado"/>
    <m/>
    <s v="No Informado"/>
    <s v="Confirmado"/>
    <n v="-70.626637030500007"/>
    <n v="-33.604364294100002"/>
    <s v="CHILE"/>
  </r>
  <r>
    <s v="999994394914295"/>
    <x v="2666"/>
    <s v="Metropolitana43949"/>
    <n v="14295"/>
    <x v="56"/>
    <n v="13"/>
    <x v="1"/>
    <x v="29"/>
    <n v="99999"/>
    <s v="No Informado"/>
    <m/>
    <s v="No Informado"/>
    <s v="Confirmado"/>
    <n v="-70.626637030500007"/>
    <n v="-33.604364294100002"/>
    <s v="CHILE"/>
  </r>
  <r>
    <s v="61154394914296"/>
    <x v="2667"/>
    <s v="O'Higgins43949"/>
    <n v="14296"/>
    <x v="56"/>
    <n v="6"/>
    <x v="13"/>
    <x v="166"/>
    <n v="6115"/>
    <s v="Femenino"/>
    <m/>
    <s v="No Informado"/>
    <s v="Confirmado"/>
    <n v="-70.718956870400007"/>
    <n v="-34.454632335200003"/>
    <s v="CHILE"/>
  </r>
  <r>
    <s v="62054394914297"/>
    <x v="2668"/>
    <s v="O'Higgins43949"/>
    <n v="14297"/>
    <x v="56"/>
    <n v="6"/>
    <x v="13"/>
    <x v="263"/>
    <n v="6205"/>
    <s v="Masculino"/>
    <m/>
    <s v="No Informado"/>
    <s v="Confirmado"/>
    <n v="-71.820769024399993"/>
    <n v="-34.012766432900001"/>
    <s v="CHILE"/>
  </r>
  <r>
    <s v="62054394914298"/>
    <x v="2668"/>
    <s v="O'Higgins43949"/>
    <n v="14298"/>
    <x v="56"/>
    <n v="6"/>
    <x v="13"/>
    <x v="263"/>
    <n v="6205"/>
    <s v="Masculino"/>
    <m/>
    <s v="No Informado"/>
    <s v="Confirmado"/>
    <n v="-71.820769024399993"/>
    <n v="-34.012766432900001"/>
    <s v="CHILE"/>
  </r>
  <r>
    <s v="71014394914299"/>
    <x v="2669"/>
    <s v="Maule43949"/>
    <n v="14299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0"/>
    <x v="2669"/>
    <s v="Maule43949"/>
    <n v="14300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1"/>
    <x v="2669"/>
    <s v="Maule43949"/>
    <n v="14301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2"/>
    <x v="2669"/>
    <s v="Maule43949"/>
    <n v="14302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3"/>
    <x v="2669"/>
    <s v="Maule43949"/>
    <n v="14303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4"/>
    <x v="2669"/>
    <s v="Maule43949"/>
    <n v="14304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5"/>
    <x v="2669"/>
    <s v="Maule43949"/>
    <n v="14305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6"/>
    <x v="2669"/>
    <s v="Maule43949"/>
    <n v="14306"/>
    <x v="56"/>
    <n v="7"/>
    <x v="0"/>
    <x v="0"/>
    <n v="7101"/>
    <s v="No Informado"/>
    <m/>
    <s v="No Informado"/>
    <s v="Confirmado"/>
    <n v="-71.602197597900002"/>
    <n v="-35.427822738499998"/>
    <s v="CHILE"/>
  </r>
  <r>
    <s v="71014394914307"/>
    <x v="2669"/>
    <s v="Maule43949"/>
    <n v="14307"/>
    <x v="56"/>
    <n v="7"/>
    <x v="0"/>
    <x v="0"/>
    <n v="7101"/>
    <s v="No Informado"/>
    <m/>
    <s v="No Informado"/>
    <s v="Confirmado"/>
    <n v="-71.602197597900002"/>
    <n v="-35.427822738499998"/>
    <s v="CHILE"/>
  </r>
  <r>
    <s v="73014394914308"/>
    <x v="2670"/>
    <s v="Maule43949"/>
    <n v="14308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09"/>
    <x v="2670"/>
    <s v="Maule43949"/>
    <n v="14309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0"/>
    <x v="2670"/>
    <s v="Maule43949"/>
    <n v="14310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1"/>
    <x v="2670"/>
    <s v="Maule43949"/>
    <n v="14311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2"/>
    <x v="2670"/>
    <s v="Maule43949"/>
    <n v="14312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3"/>
    <x v="2670"/>
    <s v="Maule43949"/>
    <n v="14313"/>
    <x v="56"/>
    <n v="7"/>
    <x v="0"/>
    <x v="6"/>
    <n v="7301"/>
    <s v="No Informado"/>
    <m/>
    <s v="No Informado"/>
    <s v="Confirmado"/>
    <n v="-70.897370775699997"/>
    <n v="-35.198494361000002"/>
    <s v="CHILE"/>
  </r>
  <r>
    <s v="73014394914314"/>
    <x v="2670"/>
    <s v="Maule43949"/>
    <n v="14314"/>
    <x v="56"/>
    <n v="7"/>
    <x v="0"/>
    <x v="6"/>
    <n v="7301"/>
    <s v="No Informado"/>
    <m/>
    <s v="No Informado"/>
    <s v="Confirmado"/>
    <n v="-70.897370775699997"/>
    <n v="-35.198494361000002"/>
    <s v="CHILE"/>
  </r>
  <r>
    <s v="71024394914315"/>
    <x v="2671"/>
    <s v="Maule43949"/>
    <n v="14315"/>
    <x v="56"/>
    <n v="7"/>
    <x v="0"/>
    <x v="188"/>
    <n v="7102"/>
    <s v="No Informado"/>
    <m/>
    <s v="No Informado"/>
    <s v="Confirmado"/>
    <n v="-72.2757990108"/>
    <n v="-35.363036032399997"/>
    <s v="CHILE"/>
  </r>
  <r>
    <s v="71094394914316"/>
    <x v="2672"/>
    <s v="Maule43949"/>
    <n v="14316"/>
    <x v="56"/>
    <n v="7"/>
    <x v="0"/>
    <x v="242"/>
    <n v="7109"/>
    <s v="No Informado"/>
    <m/>
    <s v="No Informado"/>
    <s v="Confirmado"/>
    <n v="-70.8497817736"/>
    <n v="-35.711566936099999"/>
    <s v="CHILE"/>
  </r>
  <r>
    <s v="74084394914317"/>
    <x v="2673"/>
    <s v="Maule43949"/>
    <n v="14317"/>
    <x v="56"/>
    <n v="7"/>
    <x v="0"/>
    <x v="247"/>
    <n v="7408"/>
    <s v="No Informado"/>
    <m/>
    <s v="No Informado"/>
    <s v="Confirmado"/>
    <n v="-71.544116120499993"/>
    <n v="-35.689223748400003"/>
    <s v="CHILE"/>
  </r>
  <r>
    <s v="71054394914318"/>
    <x v="2674"/>
    <s v="Maule43949"/>
    <n v="14318"/>
    <x v="56"/>
    <n v="7"/>
    <x v="0"/>
    <x v="243"/>
    <n v="7105"/>
    <s v="No Informado"/>
    <m/>
    <s v="No Informado"/>
    <s v="Confirmado"/>
    <n v="-71.712054169400005"/>
    <n v="-35.5082259024"/>
    <s v="CHILE"/>
  </r>
  <r>
    <s v="71084394914319"/>
    <x v="2675"/>
    <s v="Maule43949"/>
    <n v="14319"/>
    <x v="56"/>
    <n v="7"/>
    <x v="0"/>
    <x v="39"/>
    <n v="7108"/>
    <s v="No Informado"/>
    <m/>
    <s v="No Informado"/>
    <s v="Confirmado"/>
    <n v="-71.268862106100002"/>
    <n v="-35.260623379899997"/>
    <s v="CHILE"/>
  </r>
  <r>
    <s v="161014394914320"/>
    <x v="2676"/>
    <s v="Ñuble43949"/>
    <n v="14320"/>
    <x v="56"/>
    <n v="16"/>
    <x v="4"/>
    <x v="8"/>
    <n v="16101"/>
    <s v="No Informado"/>
    <m/>
    <s v="No Informado"/>
    <s v="Confirmado"/>
    <n v="-72.128724431199998"/>
    <n v="-36.617491664900001"/>
    <s v="CHILE"/>
  </r>
  <r>
    <s v="163024394914321"/>
    <x v="2677"/>
    <s v="Ñuble43949"/>
    <n v="14321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2"/>
    <x v="2677"/>
    <s v="Ñuble43949"/>
    <n v="14322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3"/>
    <x v="2677"/>
    <s v="Ñuble43949"/>
    <n v="14323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4"/>
    <x v="2677"/>
    <s v="Ñuble43949"/>
    <n v="14324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163024394914325"/>
    <x v="2677"/>
    <s v="Ñuble43949"/>
    <n v="14325"/>
    <x v="56"/>
    <n v="16"/>
    <x v="4"/>
    <x v="192"/>
    <n v="16302"/>
    <s v="No Informado"/>
    <m/>
    <s v="No Informado"/>
    <s v="Confirmado"/>
    <n v="-71.581737136100003"/>
    <n v="-36.701915441700002"/>
    <s v="CHILE"/>
  </r>
  <r>
    <s v="81034394914326"/>
    <x v="2678"/>
    <s v="Biobío43949"/>
    <n v="14326"/>
    <x v="56"/>
    <n v="8"/>
    <x v="3"/>
    <x v="61"/>
    <n v="8103"/>
    <s v="No Informado"/>
    <m/>
    <s v="No Informado"/>
    <s v="Confirmado"/>
    <n v="-73.005186967599997"/>
    <n v="-36.900778169100001"/>
    <s v="CHILE"/>
  </r>
  <r>
    <s v="81074394914327"/>
    <x v="2679"/>
    <s v="Biobío43949"/>
    <n v="14327"/>
    <x v="56"/>
    <n v="8"/>
    <x v="3"/>
    <x v="178"/>
    <n v="8107"/>
    <s v="No Informado"/>
    <m/>
    <s v="No Informado"/>
    <s v="Confirmado"/>
    <n v="-72.943744084399995"/>
    <n v="-36.747879000700003"/>
    <s v="CHILE"/>
  </r>
  <r>
    <s v="83034394914328"/>
    <x v="2680"/>
    <s v="Biobío43949"/>
    <n v="14328"/>
    <x v="56"/>
    <n v="8"/>
    <x v="3"/>
    <x v="221"/>
    <n v="8303"/>
    <s v="No Informado"/>
    <m/>
    <s v="No Informado"/>
    <s v="Confirmado"/>
    <n v="-72.381359900600003"/>
    <n v="-37.061937188000002"/>
    <s v="CHILE"/>
  </r>
  <r>
    <s v="92014394914329"/>
    <x v="2681"/>
    <s v="La Araucanía43949"/>
    <n v="14329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0"/>
    <x v="2681"/>
    <s v="La Araucanía43949"/>
    <n v="14330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1"/>
    <x v="2681"/>
    <s v="La Araucanía43949"/>
    <n v="14331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2"/>
    <x v="2681"/>
    <s v="La Araucanía43949"/>
    <n v="14332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3"/>
    <x v="2681"/>
    <s v="La Araucanía43949"/>
    <n v="14333"/>
    <x v="56"/>
    <n v="9"/>
    <x v="10"/>
    <x v="34"/>
    <n v="9201"/>
    <s v="No Informado"/>
    <m/>
    <s v="No Informado"/>
    <s v="Confirmado"/>
    <n v="-72.795714252699995"/>
    <n v="-37.768712499599999"/>
    <s v="CHILE"/>
  </r>
  <r>
    <s v="92014394914334"/>
    <x v="2681"/>
    <s v="La Araucanía43949"/>
    <n v="14334"/>
    <x v="56"/>
    <n v="9"/>
    <x v="10"/>
    <x v="34"/>
    <n v="9201"/>
    <s v="No Informado"/>
    <m/>
    <s v="No Informado"/>
    <s v="Confirmado"/>
    <n v="-72.795714252699995"/>
    <n v="-37.768712499599999"/>
    <s v="CHILE"/>
  </r>
  <r>
    <s v="91084394914335"/>
    <x v="2682"/>
    <s v="La Araucanía43949"/>
    <n v="14335"/>
    <x v="56"/>
    <n v="9"/>
    <x v="10"/>
    <x v="146"/>
    <n v="9108"/>
    <s v="No Informado"/>
    <m/>
    <s v="No Informado"/>
    <s v="Confirmado"/>
    <n v="-72.289099196999999"/>
    <n v="-38.543359325700003"/>
    <s v="CHILE"/>
  </r>
  <r>
    <s v="91094394914336"/>
    <x v="2683"/>
    <s v="La Araucanía43949"/>
    <n v="14336"/>
    <x v="56"/>
    <n v="9"/>
    <x v="10"/>
    <x v="170"/>
    <n v="9109"/>
    <s v="No Informado"/>
    <m/>
    <s v="No Informado"/>
    <s v="Confirmado"/>
    <n v="-72.582914162799995"/>
    <n v="-39.356285869899999"/>
    <s v="CHILE"/>
  </r>
  <r>
    <s v="91124394914337"/>
    <x v="2684"/>
    <s v="La Araucanía43949"/>
    <n v="14337"/>
    <x v="56"/>
    <n v="9"/>
    <x v="10"/>
    <x v="78"/>
    <n v="9112"/>
    <s v="No Informado"/>
    <m/>
    <s v="No Informado"/>
    <s v="Confirmado"/>
    <n v="-72.578841191500004"/>
    <n v="-38.791711704299999"/>
    <s v="CHILE"/>
  </r>
  <r>
    <s v="91124394914338"/>
    <x v="2684"/>
    <s v="La Araucanía43949"/>
    <n v="14338"/>
    <x v="56"/>
    <n v="9"/>
    <x v="10"/>
    <x v="78"/>
    <n v="9112"/>
    <s v="No Informado"/>
    <m/>
    <s v="No Informado"/>
    <s v="Confirmado"/>
    <n v="-72.578841191500004"/>
    <n v="-38.791711704299999"/>
    <s v="CHILE"/>
  </r>
  <r>
    <s v="92114394914339"/>
    <x v="2685"/>
    <s v="La Araucanía43949"/>
    <n v="14339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0"/>
    <x v="2685"/>
    <s v="La Araucanía43949"/>
    <n v="14340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1"/>
    <x v="2685"/>
    <s v="La Araucanía43949"/>
    <n v="14341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2"/>
    <x v="2685"/>
    <s v="La Araucanía43949"/>
    <n v="14342"/>
    <x v="56"/>
    <n v="9"/>
    <x v="10"/>
    <x v="113"/>
    <n v="9211"/>
    <s v="No Informado"/>
    <m/>
    <s v="No Informado"/>
    <s v="Confirmado"/>
    <n v="-72.233593646100005"/>
    <n v="-38.280614075300001"/>
    <s v="CHILE"/>
  </r>
  <r>
    <s v="92114394914343"/>
    <x v="2685"/>
    <s v="La Araucanía43949"/>
    <n v="14343"/>
    <x v="56"/>
    <n v="9"/>
    <x v="10"/>
    <x v="113"/>
    <n v="9211"/>
    <s v="No Informado"/>
    <m/>
    <s v="No Informado"/>
    <s v="Confirmado"/>
    <n v="-72.233593646100005"/>
    <n v="-38.280614075300001"/>
    <s v="CHILE"/>
  </r>
  <r>
    <s v="121014394914344"/>
    <x v="2686"/>
    <s v="Magallanes43949"/>
    <n v="1434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5"/>
    <x v="2686"/>
    <s v="Magallanes43949"/>
    <n v="1434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6"/>
    <x v="2686"/>
    <s v="Magallanes43949"/>
    <n v="1434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7"/>
    <x v="2686"/>
    <s v="Magallanes43949"/>
    <n v="1434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8"/>
    <x v="2686"/>
    <s v="Magallanes43949"/>
    <n v="1434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49"/>
    <x v="2686"/>
    <s v="Magallanes43949"/>
    <n v="1434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0"/>
    <x v="2686"/>
    <s v="Magallanes43949"/>
    <n v="1435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1"/>
    <x v="2686"/>
    <s v="Magallanes43949"/>
    <n v="1435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2"/>
    <x v="2686"/>
    <s v="Magallanes43949"/>
    <n v="1435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3"/>
    <x v="2686"/>
    <s v="Magallanes43949"/>
    <n v="1435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4"/>
    <x v="2686"/>
    <s v="Magallanes43949"/>
    <n v="1435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5"/>
    <x v="2686"/>
    <s v="Magallanes43949"/>
    <n v="1435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6"/>
    <x v="2686"/>
    <s v="Magallanes43949"/>
    <n v="14356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7"/>
    <x v="2686"/>
    <s v="Magallanes43949"/>
    <n v="14357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8"/>
    <x v="2686"/>
    <s v="Magallanes43949"/>
    <n v="14358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59"/>
    <x v="2686"/>
    <s v="Magallanes43949"/>
    <n v="14359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0"/>
    <x v="2686"/>
    <s v="Magallanes43949"/>
    <n v="14360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1"/>
    <x v="2686"/>
    <s v="Magallanes43949"/>
    <n v="14361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2"/>
    <x v="2686"/>
    <s v="Magallanes43949"/>
    <n v="14362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3"/>
    <x v="2686"/>
    <s v="Magallanes43949"/>
    <n v="14363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4"/>
    <x v="2686"/>
    <s v="Magallanes43949"/>
    <n v="14364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21014394914365"/>
    <x v="2686"/>
    <s v="Magallanes43949"/>
    <n v="14365"/>
    <x v="56"/>
    <n v="12"/>
    <x v="12"/>
    <x v="22"/>
    <n v="12101"/>
    <s v="No Informado"/>
    <m/>
    <s v="No Informado"/>
    <s v="Confirmado"/>
    <n v="-72.025446149800004"/>
    <n v="-53.646790248899997"/>
    <s v="CHILE"/>
  </r>
  <r>
    <s v="151014395014366"/>
    <x v="2687"/>
    <s v="Arica y Parinacota43950"/>
    <n v="14366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7"/>
    <x v="2687"/>
    <s v="Arica y Parinacota43950"/>
    <n v="14367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8"/>
    <x v="2687"/>
    <s v="Arica y Parinacota43950"/>
    <n v="14368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51014395014369"/>
    <x v="2687"/>
    <s v="Arica y Parinacota43950"/>
    <n v="14369"/>
    <x v="57"/>
    <n v="15"/>
    <x v="11"/>
    <x v="21"/>
    <n v="15101"/>
    <s v="No Informado"/>
    <m/>
    <s v="No Informado"/>
    <s v="Confirmado"/>
    <n v="-69.971491087100006"/>
    <n v="-18.532193084399999"/>
    <s v="CHILE"/>
  </r>
  <r>
    <s v="11014395014370"/>
    <x v="2688"/>
    <s v="Tarapacá43950"/>
    <n v="14370"/>
    <x v="57"/>
    <n v="1"/>
    <x v="15"/>
    <x v="86"/>
    <n v="1101"/>
    <s v="Femenino"/>
    <m/>
    <s v="No Informado"/>
    <s v="Confirmado"/>
    <n v="-70.041538352000003"/>
    <n v="-20.9406151208"/>
    <s v="CHILE"/>
  </r>
  <r>
    <s v="11014395014371"/>
    <x v="2688"/>
    <s v="Tarapacá43950"/>
    <n v="14371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2"/>
    <x v="2688"/>
    <s v="Tarapacá43950"/>
    <n v="14372"/>
    <x v="57"/>
    <n v="1"/>
    <x v="15"/>
    <x v="86"/>
    <n v="1101"/>
    <s v="Masculino"/>
    <m/>
    <s v="No Informado"/>
    <s v="Confirmado"/>
    <n v="-70.041538352000003"/>
    <n v="-20.9406151208"/>
    <s v="CHILE"/>
  </r>
  <r>
    <s v="11014395014373"/>
    <x v="2688"/>
    <s v="Tarapacá43950"/>
    <n v="14373"/>
    <x v="57"/>
    <n v="1"/>
    <x v="15"/>
    <x v="86"/>
    <n v="1101"/>
    <s v="Masculino"/>
    <m/>
    <s v="No Informado"/>
    <s v="Confirmado"/>
    <n v="-70.041538352000003"/>
    <n v="-20.9406151208"/>
    <s v="CHILE"/>
  </r>
  <r>
    <s v="11074395014374"/>
    <x v="2689"/>
    <s v="Tarapacá43950"/>
    <n v="14374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5"/>
    <x v="2689"/>
    <s v="Tarapacá43950"/>
    <n v="14375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6"/>
    <x v="2689"/>
    <s v="Tarapacá43950"/>
    <n v="14376"/>
    <x v="57"/>
    <n v="1"/>
    <x v="15"/>
    <x v="159"/>
    <n v="1107"/>
    <s v="Femenino"/>
    <m/>
    <s v="No Informado"/>
    <s v="Confirmado"/>
    <n v="-70.0109621438"/>
    <n v="-20.189946452699999"/>
    <s v="CHILE"/>
  </r>
  <r>
    <s v="11074395014377"/>
    <x v="2689"/>
    <s v="Tarapacá43950"/>
    <n v="14377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8"/>
    <x v="2689"/>
    <s v="Tarapacá43950"/>
    <n v="14378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79"/>
    <x v="2689"/>
    <s v="Tarapacá43950"/>
    <n v="14379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0"/>
    <x v="2689"/>
    <s v="Tarapacá43950"/>
    <n v="14380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1"/>
    <x v="2689"/>
    <s v="Tarapacá43950"/>
    <n v="14381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2"/>
    <x v="2689"/>
    <s v="Tarapacá43950"/>
    <n v="14382"/>
    <x v="57"/>
    <n v="1"/>
    <x v="15"/>
    <x v="159"/>
    <n v="1107"/>
    <s v="Masculino"/>
    <m/>
    <s v="No Informado"/>
    <s v="Confirmado"/>
    <n v="-70.0109621438"/>
    <n v="-20.189946452699999"/>
    <s v="CHILE"/>
  </r>
  <r>
    <s v="11074395014383"/>
    <x v="2689"/>
    <s v="Tarapacá43950"/>
    <n v="14383"/>
    <x v="57"/>
    <n v="1"/>
    <x v="15"/>
    <x v="159"/>
    <n v="1107"/>
    <s v="Masculino"/>
    <m/>
    <s v="No Informado"/>
    <s v="Confirmado"/>
    <n v="-70.0109621438"/>
    <n v="-20.189946452699999"/>
    <s v="CHILE"/>
  </r>
  <r>
    <s v="21014395014384"/>
    <x v="2690"/>
    <s v="Antofagasta43950"/>
    <n v="1438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5"/>
    <x v="2690"/>
    <s v="Antofagasta43950"/>
    <n v="1438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6"/>
    <x v="2690"/>
    <s v="Antofagasta43950"/>
    <n v="1438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7"/>
    <x v="2690"/>
    <s v="Antofagasta43950"/>
    <n v="1438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8"/>
    <x v="2690"/>
    <s v="Antofagasta43950"/>
    <n v="1438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89"/>
    <x v="2690"/>
    <s v="Antofagasta43950"/>
    <n v="1438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0"/>
    <x v="2690"/>
    <s v="Antofagasta43950"/>
    <n v="1439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1"/>
    <x v="2690"/>
    <s v="Antofagasta43950"/>
    <n v="1439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2"/>
    <x v="2690"/>
    <s v="Antofagasta43950"/>
    <n v="1439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3"/>
    <x v="2690"/>
    <s v="Antofagasta43950"/>
    <n v="1439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4"/>
    <x v="2690"/>
    <s v="Antofagasta43950"/>
    <n v="1439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5"/>
    <x v="2690"/>
    <s v="Antofagasta43950"/>
    <n v="14395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6"/>
    <x v="2690"/>
    <s v="Antofagasta43950"/>
    <n v="14396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7"/>
    <x v="2690"/>
    <s v="Antofagasta43950"/>
    <n v="14397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8"/>
    <x v="2690"/>
    <s v="Antofagasta43950"/>
    <n v="14398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399"/>
    <x v="2690"/>
    <s v="Antofagasta43950"/>
    <n v="14399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0"/>
    <x v="2690"/>
    <s v="Antofagasta43950"/>
    <n v="14400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1"/>
    <x v="2690"/>
    <s v="Antofagasta43950"/>
    <n v="14401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2"/>
    <x v="2690"/>
    <s v="Antofagasta43950"/>
    <n v="14402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3"/>
    <x v="2690"/>
    <s v="Antofagasta43950"/>
    <n v="14403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4"/>
    <x v="2690"/>
    <s v="Antofagasta43950"/>
    <n v="14404"/>
    <x v="57"/>
    <n v="2"/>
    <x v="5"/>
    <x v="35"/>
    <n v="2101"/>
    <s v="No Informado"/>
    <m/>
    <s v="No Informado"/>
    <s v="Confirmado"/>
    <n v="-69.410088655699994"/>
    <n v="-24.276722395699998"/>
    <s v="CHILE"/>
  </r>
  <r>
    <s v="21014395014405"/>
    <x v="2690"/>
    <s v="Antofagasta43950"/>
    <n v="14405"/>
    <x v="57"/>
    <n v="2"/>
    <x v="5"/>
    <x v="35"/>
    <n v="2101"/>
    <s v="No Informado"/>
    <m/>
    <s v="No Informado"/>
    <s v="Confirmado"/>
    <n v="-69.410088655699994"/>
    <n v="-24.276722395699998"/>
    <s v="CHILE"/>
  </r>
  <r>
    <s v="22014395014406"/>
    <x v="2691"/>
    <s v="Antofagasta43950"/>
    <n v="14406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7"/>
    <x v="2691"/>
    <s v="Antofagasta43950"/>
    <n v="14407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8"/>
    <x v="2691"/>
    <s v="Antofagasta43950"/>
    <n v="14408"/>
    <x v="57"/>
    <n v="2"/>
    <x v="5"/>
    <x v="11"/>
    <n v="2201"/>
    <s v="No Informado"/>
    <m/>
    <s v="No Informado"/>
    <s v="Confirmado"/>
    <n v="-68.629709824599999"/>
    <n v="-22.162118914899999"/>
    <s v="CHILE"/>
  </r>
  <r>
    <s v="22014395014409"/>
    <x v="2691"/>
    <s v="Antofagasta43950"/>
    <n v="14409"/>
    <x v="57"/>
    <n v="2"/>
    <x v="5"/>
    <x v="11"/>
    <n v="2201"/>
    <s v="No Informado"/>
    <m/>
    <s v="No Informado"/>
    <s v="Confirmado"/>
    <n v="-68.629709824599999"/>
    <n v="-22.162118914899999"/>
    <s v="CHILE"/>
  </r>
  <r>
    <s v="23024395014410"/>
    <x v="2692"/>
    <s v="Antofagasta43950"/>
    <n v="14410"/>
    <x v="57"/>
    <n v="2"/>
    <x v="5"/>
    <x v="235"/>
    <n v="2302"/>
    <s v="No Informado"/>
    <m/>
    <s v="No Informado"/>
    <s v="Confirmado"/>
    <n v="-69.4670674746"/>
    <n v="-22.092937036799999"/>
    <s v="CHILE"/>
  </r>
  <r>
    <s v="23024395014411"/>
    <x v="2692"/>
    <s v="Antofagasta43950"/>
    <n v="14411"/>
    <x v="57"/>
    <n v="2"/>
    <x v="5"/>
    <x v="235"/>
    <n v="2302"/>
    <s v="No Informado"/>
    <m/>
    <s v="No Informado"/>
    <s v="Confirmado"/>
    <n v="-69.4670674746"/>
    <n v="-22.092937036799999"/>
    <s v="CHILE"/>
  </r>
  <r>
    <s v="21024395014412"/>
    <x v="2693"/>
    <s v="Antofagasta43950"/>
    <n v="14412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3"/>
    <x v="2693"/>
    <s v="Antofagasta43950"/>
    <n v="14413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4"/>
    <x v="2693"/>
    <s v="Antofagasta43950"/>
    <n v="14414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5"/>
    <x v="2693"/>
    <s v="Antofagasta43950"/>
    <n v="14415"/>
    <x v="57"/>
    <n v="2"/>
    <x v="5"/>
    <x v="205"/>
    <n v="2102"/>
    <s v="No Informado"/>
    <m/>
    <s v="No Informado"/>
    <s v="Confirmado"/>
    <n v="-70.203045794499999"/>
    <n v="-22.946578352900001"/>
    <s v="CHILE"/>
  </r>
  <r>
    <s v="21024395014416"/>
    <x v="2693"/>
    <s v="Antofagasta43950"/>
    <n v="14416"/>
    <x v="57"/>
    <n v="2"/>
    <x v="5"/>
    <x v="205"/>
    <n v="2102"/>
    <s v="No Informado"/>
    <m/>
    <s v="No Informado"/>
    <s v="Confirmado"/>
    <n v="-70.203045794499999"/>
    <n v="-22.946578352900001"/>
    <s v="CHILE"/>
  </r>
  <r>
    <s v="31014395014417"/>
    <x v="2694"/>
    <s v="Atacama43950"/>
    <n v="14417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8"/>
    <x v="2694"/>
    <s v="Atacama43950"/>
    <n v="14418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19"/>
    <x v="2694"/>
    <s v="Atacama43950"/>
    <n v="14419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0"/>
    <x v="2694"/>
    <s v="Atacama43950"/>
    <n v="14420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1"/>
    <x v="2694"/>
    <s v="Atacama43950"/>
    <n v="14421"/>
    <x v="57"/>
    <n v="3"/>
    <x v="6"/>
    <x v="13"/>
    <n v="3101"/>
    <s v="No Informado"/>
    <m/>
    <s v="No Informado"/>
    <s v="Confirmado"/>
    <n v="-69.825471649999997"/>
    <n v="-27.320519024399999"/>
    <s v="CHILE"/>
  </r>
  <r>
    <s v="31014395014422"/>
    <x v="2694"/>
    <s v="Atacama43950"/>
    <n v="14422"/>
    <x v="57"/>
    <n v="3"/>
    <x v="6"/>
    <x v="13"/>
    <n v="3101"/>
    <s v="No Informado"/>
    <m/>
    <s v="No Informado"/>
    <s v="Confirmado"/>
    <n v="-69.825471649999997"/>
    <n v="-27.320519024399999"/>
    <s v="CHILE"/>
  </r>
  <r>
    <s v="33014395014423"/>
    <x v="2695"/>
    <s v="Atacama43950"/>
    <n v="14423"/>
    <x v="57"/>
    <n v="3"/>
    <x v="6"/>
    <x v="253"/>
    <n v="3301"/>
    <s v="No Informado"/>
    <m/>
    <s v="No Informado"/>
    <s v="Confirmado"/>
    <n v="-70.601729962700006"/>
    <n v="-28.593210985300001"/>
    <s v="CHILE"/>
  </r>
  <r>
    <s v="43014395014424"/>
    <x v="2696"/>
    <s v="Coquimbo43950"/>
    <n v="14424"/>
    <x v="57"/>
    <n v="4"/>
    <x v="14"/>
    <x v="90"/>
    <n v="4301"/>
    <s v="Femenino"/>
    <n v="47"/>
    <s v="No Informado"/>
    <s v="Confirmado"/>
    <n v="-71.405305430599995"/>
    <n v="-30.6730105462"/>
    <s v="CHILE"/>
  </r>
  <r>
    <s v="43044395014425"/>
    <x v="2697"/>
    <s v="Coquimbo43950"/>
    <n v="14425"/>
    <x v="57"/>
    <n v="4"/>
    <x v="14"/>
    <x v="251"/>
    <n v="4304"/>
    <s v="Masculino"/>
    <n v="37"/>
    <s v="No Informado"/>
    <s v="Confirmado"/>
    <n v="-71.332627402300005"/>
    <n v="-30.9461005607"/>
    <s v="CHILE"/>
  </r>
  <r>
    <s v="51034395014426"/>
    <x v="2698"/>
    <s v="Valparaíso43950"/>
    <n v="14426"/>
    <x v="57"/>
    <n v="5"/>
    <x v="9"/>
    <x v="149"/>
    <n v="5103"/>
    <s v="Masculino"/>
    <n v="44"/>
    <s v="No Informado"/>
    <s v="Confirmado"/>
    <n v="-71.467867008300004"/>
    <n v="-32.953297714100003"/>
    <s v="CHILE"/>
  </r>
  <r>
    <s v="51034395014427"/>
    <x v="2698"/>
    <s v="Valparaíso43950"/>
    <n v="14427"/>
    <x v="57"/>
    <n v="5"/>
    <x v="9"/>
    <x v="149"/>
    <n v="5103"/>
    <s v="Masculino"/>
    <n v="49"/>
    <s v="No Informado"/>
    <s v="Confirmado"/>
    <n v="-71.467867008300004"/>
    <n v="-32.953297714100003"/>
    <s v="CHILE"/>
  </r>
  <r>
    <s v="51034395014428"/>
    <x v="2698"/>
    <s v="Valparaíso43950"/>
    <n v="14428"/>
    <x v="57"/>
    <n v="5"/>
    <x v="9"/>
    <x v="149"/>
    <n v="5103"/>
    <s v="Masculino"/>
    <n v="15"/>
    <s v="No Informado"/>
    <s v="Confirmado"/>
    <n v="-71.467867008300004"/>
    <n v="-32.953297714100003"/>
    <s v="CHILE"/>
  </r>
  <r>
    <s v="51034395014429"/>
    <x v="2698"/>
    <s v="Valparaíso43950"/>
    <n v="14429"/>
    <x v="57"/>
    <n v="5"/>
    <x v="9"/>
    <x v="149"/>
    <n v="5103"/>
    <s v="Masculino"/>
    <n v="50"/>
    <s v="No Informado"/>
    <s v="Confirmado"/>
    <n v="-71.467867008300004"/>
    <n v="-32.953297714100003"/>
    <s v="CHILE"/>
  </r>
  <r>
    <s v="56054395014430"/>
    <x v="2699"/>
    <s v="Valparaíso43950"/>
    <n v="14430"/>
    <x v="57"/>
    <n v="5"/>
    <x v="9"/>
    <x v="160"/>
    <n v="5605"/>
    <s v="Femenino"/>
    <n v="6"/>
    <s v="SAPU El Tabo"/>
    <s v="Confirmado"/>
    <n v="-71.580634354599994"/>
    <n v="-33.482883833000002"/>
    <s v="CHILE"/>
  </r>
  <r>
    <s v="56054395014431"/>
    <x v="2699"/>
    <s v="Valparaíso43950"/>
    <n v="14431"/>
    <x v="57"/>
    <n v="5"/>
    <x v="9"/>
    <x v="160"/>
    <n v="5605"/>
    <s v="Femenino"/>
    <n v="35"/>
    <s v="SAPU El Tabo"/>
    <s v="Confirmado"/>
    <n v="-71.580634354599994"/>
    <n v="-33.482883833000002"/>
    <s v="CHILE"/>
  </r>
  <r>
    <s v="57034395014432"/>
    <x v="2700"/>
    <s v="Valparaíso43950"/>
    <n v="14432"/>
    <x v="57"/>
    <n v="5"/>
    <x v="9"/>
    <x v="87"/>
    <n v="5703"/>
    <s v="Masculino"/>
    <n v="36"/>
    <s v="No Informado"/>
    <s v="Confirmado"/>
    <n v="-70.901732637099997"/>
    <n v="-32.888057613400001"/>
    <s v="CHILE"/>
  </r>
  <r>
    <s v="53014395014433"/>
    <x v="2701"/>
    <s v="Valparaíso43950"/>
    <n v="14433"/>
    <x v="57"/>
    <n v="5"/>
    <x v="9"/>
    <x v="99"/>
    <n v="5301"/>
    <s v="Masculino"/>
    <n v="52"/>
    <s v="Hospital de Los Andes"/>
    <s v="Confirmado"/>
    <n v="-70.243562478499996"/>
    <n v="-32.950922179800003"/>
    <s v="CHILE"/>
  </r>
  <r>
    <s v="53014395014434"/>
    <x v="2701"/>
    <s v="Valparaíso43950"/>
    <n v="14434"/>
    <x v="57"/>
    <n v="5"/>
    <x v="9"/>
    <x v="99"/>
    <n v="5301"/>
    <s v="Masculino"/>
    <n v="43"/>
    <s v="Hospital San Juan de Dios"/>
    <s v="Confirmado"/>
    <n v="-70.243562478499996"/>
    <n v="-32.950922179800003"/>
    <s v="CHILE"/>
  </r>
  <r>
    <s v="51054395014435"/>
    <x v="2702"/>
    <s v="Valparaíso43950"/>
    <n v="14435"/>
    <x v="57"/>
    <n v="5"/>
    <x v="9"/>
    <x v="264"/>
    <n v="5105"/>
    <s v="Masculino"/>
    <n v="24"/>
    <s v="Hospital Carlos Van Buren "/>
    <s v="Confirmado"/>
    <n v="-71.387923010099996"/>
    <n v="-32.745304305300003"/>
    <s v="CHILE"/>
  </r>
  <r>
    <s v="57054395014436"/>
    <x v="2703"/>
    <s v="Valparaíso43950"/>
    <n v="14436"/>
    <x v="57"/>
    <n v="5"/>
    <x v="9"/>
    <x v="120"/>
    <n v="5705"/>
    <s v="Masculino"/>
    <n v="33"/>
    <s v="Hospital de Putaendo"/>
    <s v="Confirmado"/>
    <n v="-70.521230234900003"/>
    <n v="-32.481113311900003"/>
    <s v="CHILE"/>
  </r>
  <r>
    <s v="58014395014437"/>
    <x v="2704"/>
    <s v="Valparaíso43950"/>
    <n v="14437"/>
    <x v="57"/>
    <n v="5"/>
    <x v="9"/>
    <x v="58"/>
    <n v="5801"/>
    <s v="Masculino"/>
    <n v="45"/>
    <s v="No Informado"/>
    <s v="Confirmado"/>
    <n v="-71.254091713700006"/>
    <n v="-33.147377709899999"/>
    <s v="CHILE"/>
  </r>
  <r>
    <s v="56014395014438"/>
    <x v="2705"/>
    <s v="Valparaíso43950"/>
    <n v="14438"/>
    <x v="57"/>
    <n v="5"/>
    <x v="9"/>
    <x v="161"/>
    <n v="5601"/>
    <s v="Femenino"/>
    <n v="70"/>
    <s v="Hospital Claudio Vicuña"/>
    <s v="Confirmado"/>
    <n v="-71.486930528100004"/>
    <n v="-33.667147515499998"/>
    <s v="CHILE"/>
  </r>
  <r>
    <s v="56014395014439"/>
    <x v="2705"/>
    <s v="Valparaíso43950"/>
    <n v="14439"/>
    <x v="57"/>
    <n v="5"/>
    <x v="9"/>
    <x v="161"/>
    <n v="5601"/>
    <s v="Femenino"/>
    <n v="23"/>
    <s v="Hospital Claudio Vicuña"/>
    <s v="Confirmado"/>
    <n v="-71.486930528100004"/>
    <n v="-33.667147515499998"/>
    <s v="CHILE"/>
  </r>
  <r>
    <s v="56014395014440"/>
    <x v="2705"/>
    <s v="Valparaíso43950"/>
    <n v="14440"/>
    <x v="57"/>
    <n v="5"/>
    <x v="9"/>
    <x v="161"/>
    <n v="5601"/>
    <s v="Femenino"/>
    <n v="27"/>
    <s v="Hospital Claudio Vicuña"/>
    <s v="Confirmado"/>
    <n v="-71.486930528100004"/>
    <n v="-33.667147515499998"/>
    <s v="CHILE"/>
  </r>
  <r>
    <s v="57014395014441"/>
    <x v="2706"/>
    <s v="Valparaíso43950"/>
    <n v="14441"/>
    <x v="57"/>
    <n v="5"/>
    <x v="9"/>
    <x v="76"/>
    <n v="5701"/>
    <s v="Masculino"/>
    <n v="50"/>
    <s v="Hospital San Camilo"/>
    <s v="Confirmado"/>
    <n v="-70.752958356799994"/>
    <n v="-32.736396253000002"/>
    <s v="CHILE"/>
  </r>
  <r>
    <s v="57064395014442"/>
    <x v="2707"/>
    <s v="Valparaíso43950"/>
    <n v="14442"/>
    <x v="57"/>
    <n v="5"/>
    <x v="9"/>
    <x v="150"/>
    <n v="5706"/>
    <s v="Femenino"/>
    <n v="58"/>
    <s v="Hospital San Camilo"/>
    <s v="Confirmado"/>
    <n v="-70.609702659299998"/>
    <n v="-32.686017978199999"/>
    <s v="CHILE"/>
  </r>
  <r>
    <s v="57064395014443"/>
    <x v="2707"/>
    <s v="Valparaíso43950"/>
    <n v="14443"/>
    <x v="57"/>
    <n v="5"/>
    <x v="9"/>
    <x v="150"/>
    <n v="5706"/>
    <s v="Femenino"/>
    <n v="45"/>
    <s v="CESFAM Santa Maria"/>
    <s v="Confirmado"/>
    <n v="-70.609702659299998"/>
    <n v="-32.686017978199999"/>
    <s v="CHILE"/>
  </r>
  <r>
    <s v="57064395014444"/>
    <x v="2707"/>
    <s v="Valparaíso43950"/>
    <n v="14444"/>
    <x v="57"/>
    <n v="5"/>
    <x v="9"/>
    <x v="150"/>
    <n v="5706"/>
    <s v="Femenino"/>
    <n v="25"/>
    <s v="CESFAM Santa Maria"/>
    <s v="Confirmado"/>
    <n v="-70.609702659299998"/>
    <n v="-32.686017978199999"/>
    <s v="CHILE"/>
  </r>
  <r>
    <s v="57064395014445"/>
    <x v="2707"/>
    <s v="Valparaíso43950"/>
    <n v="14445"/>
    <x v="57"/>
    <n v="5"/>
    <x v="9"/>
    <x v="150"/>
    <n v="5706"/>
    <s v="Masculino"/>
    <n v="11"/>
    <s v="CESFAM Santa Maria"/>
    <s v="Confirmado"/>
    <n v="-70.609702659299998"/>
    <n v="-32.686017978199999"/>
    <s v="CHILE"/>
  </r>
  <r>
    <s v="57064395014446"/>
    <x v="2707"/>
    <s v="Valparaíso43950"/>
    <n v="14446"/>
    <x v="57"/>
    <n v="5"/>
    <x v="9"/>
    <x v="150"/>
    <n v="5706"/>
    <s v="Femenino"/>
    <n v="69"/>
    <s v="CESFAM Santa Maria"/>
    <s v="Confirmado"/>
    <n v="-70.609702659299998"/>
    <n v="-32.686017978199999"/>
    <s v="CHILE"/>
  </r>
  <r>
    <s v="56064395014447"/>
    <x v="2708"/>
    <s v="Valparaíso43950"/>
    <n v="14447"/>
    <x v="57"/>
    <n v="5"/>
    <x v="9"/>
    <x v="60"/>
    <n v="5606"/>
    <s v="Femenino"/>
    <n v="43"/>
    <s v="Hospital Claudio Vicuña"/>
    <s v="Confirmado"/>
    <n v="-71.676511014100001"/>
    <n v="-33.8094452936"/>
    <s v="CHILE"/>
  </r>
  <r>
    <s v="51014395014448"/>
    <x v="2709"/>
    <s v="Valparaíso43950"/>
    <n v="14448"/>
    <x v="57"/>
    <n v="5"/>
    <x v="9"/>
    <x v="59"/>
    <n v="5101"/>
    <s v="Masculino"/>
    <n v="81"/>
    <s v="Hospital Eduardo Pereira"/>
    <s v="Confirmado"/>
    <n v="-71.753339855299998"/>
    <n v="-32.997883656100001"/>
    <s v="CHILE"/>
  </r>
  <r>
    <s v="51014395014449"/>
    <x v="2709"/>
    <s v="Valparaíso43950"/>
    <n v="14449"/>
    <x v="57"/>
    <n v="5"/>
    <x v="9"/>
    <x v="59"/>
    <n v="5101"/>
    <s v="Femenino"/>
    <n v="21"/>
    <s v="CESFAM Placeres"/>
    <s v="Confirmado"/>
    <n v="-71.753339855299998"/>
    <n v="-32.997883656100001"/>
    <s v="CHILE"/>
  </r>
  <r>
    <s v="51014395014450"/>
    <x v="2709"/>
    <s v="Valparaíso43950"/>
    <n v="14450"/>
    <x v="57"/>
    <n v="5"/>
    <x v="9"/>
    <x v="59"/>
    <n v="5101"/>
    <s v="Masculino"/>
    <n v="70"/>
    <s v="Hospital Carlos Van Buren "/>
    <s v="Confirmado"/>
    <n v="-71.753339855299998"/>
    <n v="-32.997883656100001"/>
    <s v="CHILE"/>
  </r>
  <r>
    <s v="51014395014451"/>
    <x v="2709"/>
    <s v="Valparaíso43950"/>
    <n v="14451"/>
    <x v="57"/>
    <n v="5"/>
    <x v="9"/>
    <x v="59"/>
    <n v="5101"/>
    <s v="Masculino"/>
    <n v="45"/>
    <s v="Hospital Carlos Van Buren "/>
    <s v="Confirmado"/>
    <n v="-71.753339855299998"/>
    <n v="-32.997883656100001"/>
    <s v="CHILE"/>
  </r>
  <r>
    <s v="51014395014452"/>
    <x v="2709"/>
    <s v="Valparaíso43950"/>
    <n v="14452"/>
    <x v="57"/>
    <n v="5"/>
    <x v="9"/>
    <x v="59"/>
    <n v="5101"/>
    <s v="Femenino"/>
    <n v="42"/>
    <s v="Hospital Carlos Van Buren "/>
    <s v="Confirmado"/>
    <n v="-71.753339855299998"/>
    <n v="-32.997883656100001"/>
    <s v="CHILE"/>
  </r>
  <r>
    <s v="51014395014453"/>
    <x v="2709"/>
    <s v="Valparaíso43950"/>
    <n v="14453"/>
    <x v="57"/>
    <n v="5"/>
    <x v="9"/>
    <x v="59"/>
    <n v="5101"/>
    <s v="Masculino"/>
    <n v="36"/>
    <s v="Hospital Carlos Van Buren "/>
    <s v="Confirmado"/>
    <n v="-71.753339855299998"/>
    <n v="-32.997883656100001"/>
    <s v="CHILE"/>
  </r>
  <r>
    <s v="51014395014454"/>
    <x v="2709"/>
    <s v="Valparaíso43950"/>
    <n v="14454"/>
    <x v="57"/>
    <n v="5"/>
    <x v="9"/>
    <x v="59"/>
    <n v="5101"/>
    <s v="Femenino"/>
    <n v="53"/>
    <s v="Hospital Carlos Van Buren "/>
    <s v="Confirmado"/>
    <n v="-71.753339855299998"/>
    <n v="-32.997883656100001"/>
    <s v="CHILE"/>
  </r>
  <r>
    <s v="51014395014455"/>
    <x v="2709"/>
    <s v="Valparaíso43950"/>
    <n v="14455"/>
    <x v="57"/>
    <n v="5"/>
    <x v="9"/>
    <x v="59"/>
    <n v="5101"/>
    <s v="Masculino"/>
    <n v="68"/>
    <s v="Hospital Carlos Van Buren "/>
    <s v="Confirmado"/>
    <n v="-71.753339855299998"/>
    <n v="-32.997883656100001"/>
    <s v="CHILE"/>
  </r>
  <r>
    <s v="51014395014456"/>
    <x v="2709"/>
    <s v="Valparaíso43950"/>
    <n v="14456"/>
    <x v="57"/>
    <n v="5"/>
    <x v="9"/>
    <x v="59"/>
    <n v="5101"/>
    <s v="Femenino"/>
    <n v="68"/>
    <s v="No Informado"/>
    <s v="Confirmado"/>
    <n v="-71.753339855299998"/>
    <n v="-32.997883656100001"/>
    <s v="CHILE"/>
  </r>
  <r>
    <s v="51094395014457"/>
    <x v="2710"/>
    <s v="Valparaíso43950"/>
    <n v="14457"/>
    <x v="57"/>
    <n v="5"/>
    <x v="9"/>
    <x v="19"/>
    <n v="5109"/>
    <s v="Femenino"/>
    <n v="51"/>
    <s v="No Informado"/>
    <s v="Confirmado"/>
    <n v="-71.515431215700005"/>
    <n v="-33.028800296299998"/>
    <s v="CHILE"/>
  </r>
  <r>
    <s v="51094395014458"/>
    <x v="2710"/>
    <s v="Valparaíso43950"/>
    <n v="14458"/>
    <x v="57"/>
    <n v="5"/>
    <x v="9"/>
    <x v="19"/>
    <n v="5109"/>
    <s v="Masculino"/>
    <n v="44"/>
    <s v="No Informado"/>
    <s v="Confirmado"/>
    <n v="-71.515431215700005"/>
    <n v="-33.028800296299998"/>
    <s v="CHILE"/>
  </r>
  <r>
    <s v="134024395014459"/>
    <x v="2711"/>
    <s v="Metropolitana43950"/>
    <n v="14459"/>
    <x v="57"/>
    <n v="13"/>
    <x v="1"/>
    <x v="117"/>
    <n v="13402"/>
    <s v="No Informado"/>
    <m/>
    <s v="No Informado"/>
    <s v="Confirmado"/>
    <n v="-70.738942242899995"/>
    <n v="-33.748062099599998"/>
    <s v="CHILE"/>
  </r>
  <r>
    <s v="131194395014460"/>
    <x v="2712"/>
    <s v="Metropolitana43950"/>
    <n v="1446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1"/>
    <x v="2712"/>
    <s v="Metropolitana43950"/>
    <n v="1446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2"/>
    <x v="2712"/>
    <s v="Metropolitana43950"/>
    <n v="1446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3"/>
    <x v="2712"/>
    <s v="Metropolitana43950"/>
    <n v="1446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4"/>
    <x v="2712"/>
    <s v="Metropolitana43950"/>
    <n v="1446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5"/>
    <x v="2712"/>
    <s v="Metropolitana43950"/>
    <n v="14465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6"/>
    <x v="2712"/>
    <s v="Metropolitana43950"/>
    <n v="14466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7"/>
    <x v="2712"/>
    <s v="Metropolitana43950"/>
    <n v="14467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8"/>
    <x v="2712"/>
    <s v="Metropolitana43950"/>
    <n v="14468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69"/>
    <x v="2712"/>
    <s v="Metropolitana43950"/>
    <n v="14469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0"/>
    <x v="2712"/>
    <s v="Metropolitana43950"/>
    <n v="14470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1"/>
    <x v="2712"/>
    <s v="Metropolitana43950"/>
    <n v="14471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2"/>
    <x v="2712"/>
    <s v="Metropolitana43950"/>
    <n v="14472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3"/>
    <x v="2712"/>
    <s v="Metropolitana43950"/>
    <n v="14473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194395014474"/>
    <x v="2712"/>
    <s v="Metropolitana43950"/>
    <n v="14474"/>
    <x v="57"/>
    <n v="13"/>
    <x v="1"/>
    <x v="28"/>
    <n v="13119"/>
    <s v="No Informado"/>
    <m/>
    <s v="No Informado"/>
    <s v="Confirmado"/>
    <n v="-70.809757554800001"/>
    <n v="-33.506980874100002"/>
    <s v="CHILE"/>
  </r>
  <r>
    <s v="131284395014475"/>
    <x v="2713"/>
    <s v="Metropolitana43950"/>
    <n v="1447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6"/>
    <x v="2713"/>
    <s v="Metropolitana43950"/>
    <n v="1447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7"/>
    <x v="2713"/>
    <s v="Metropolitana43950"/>
    <n v="1447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8"/>
    <x v="2713"/>
    <s v="Metropolitana43950"/>
    <n v="1447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79"/>
    <x v="2713"/>
    <s v="Metropolitana43950"/>
    <n v="1447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0"/>
    <x v="2713"/>
    <s v="Metropolitana43950"/>
    <n v="1448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1"/>
    <x v="2713"/>
    <s v="Metropolitana43950"/>
    <n v="1448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2"/>
    <x v="2713"/>
    <s v="Metropolitana43950"/>
    <n v="1448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3"/>
    <x v="2713"/>
    <s v="Metropolitana43950"/>
    <n v="1448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4"/>
    <x v="2713"/>
    <s v="Metropolitana43950"/>
    <n v="1448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5"/>
    <x v="2713"/>
    <s v="Metropolitana43950"/>
    <n v="1448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6"/>
    <x v="2713"/>
    <s v="Metropolitana43950"/>
    <n v="1448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7"/>
    <x v="2713"/>
    <s v="Metropolitana43950"/>
    <n v="14487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8"/>
    <x v="2713"/>
    <s v="Metropolitana43950"/>
    <n v="14488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89"/>
    <x v="2713"/>
    <s v="Metropolitana43950"/>
    <n v="14489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0"/>
    <x v="2713"/>
    <s v="Metropolitana43950"/>
    <n v="14490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1"/>
    <x v="2713"/>
    <s v="Metropolitana43950"/>
    <n v="14491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2"/>
    <x v="2713"/>
    <s v="Metropolitana43950"/>
    <n v="14492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3"/>
    <x v="2713"/>
    <s v="Metropolitana43950"/>
    <n v="14493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4"/>
    <x v="2713"/>
    <s v="Metropolitana43950"/>
    <n v="14494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5"/>
    <x v="2713"/>
    <s v="Metropolitana43950"/>
    <n v="14495"/>
    <x v="57"/>
    <n v="13"/>
    <x v="1"/>
    <x v="45"/>
    <n v="13128"/>
    <s v="No Informado"/>
    <m/>
    <s v="No Informado"/>
    <s v="Confirmado"/>
    <n v="-70.727935172000002"/>
    <n v="-33.401918643099997"/>
    <s v="CHILE"/>
  </r>
  <r>
    <s v="131284395014496"/>
    <x v="2713"/>
    <s v="Metropolitana43950"/>
    <n v="14496"/>
    <x v="57"/>
    <n v="13"/>
    <x v="1"/>
    <x v="45"/>
    <n v="13128"/>
    <s v="No Informado"/>
    <m/>
    <s v="No Informado"/>
    <s v="Confirmado"/>
    <n v="-70.727935172000002"/>
    <n v="-33.401918643099997"/>
    <s v="CHILE"/>
  </r>
  <r>
    <s v="999994395014497"/>
    <x v="2714"/>
    <s v="Metropolitana43950"/>
    <n v="144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8"/>
    <x v="2714"/>
    <s v="Metropolitana43950"/>
    <n v="144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499"/>
    <x v="2714"/>
    <s v="Metropolitana43950"/>
    <n v="144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0"/>
    <x v="2714"/>
    <s v="Metropolitana43950"/>
    <n v="145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1"/>
    <x v="2714"/>
    <s v="Metropolitana43950"/>
    <n v="145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2"/>
    <x v="2714"/>
    <s v="Metropolitana43950"/>
    <n v="145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3"/>
    <x v="2714"/>
    <s v="Metropolitana43950"/>
    <n v="145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4"/>
    <x v="2714"/>
    <s v="Metropolitana43950"/>
    <n v="145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5"/>
    <x v="2714"/>
    <s v="Metropolitana43950"/>
    <n v="145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6"/>
    <x v="2714"/>
    <s v="Metropolitana43950"/>
    <n v="145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7"/>
    <x v="2714"/>
    <s v="Metropolitana43950"/>
    <n v="145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8"/>
    <x v="2714"/>
    <s v="Metropolitana43950"/>
    <n v="145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09"/>
    <x v="2714"/>
    <s v="Metropolitana43950"/>
    <n v="145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0"/>
    <x v="2714"/>
    <s v="Metropolitana43950"/>
    <n v="145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1"/>
    <x v="2714"/>
    <s v="Metropolitana43950"/>
    <n v="145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2"/>
    <x v="2714"/>
    <s v="Metropolitana43950"/>
    <n v="145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3"/>
    <x v="2714"/>
    <s v="Metropolitana43950"/>
    <n v="145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4"/>
    <x v="2714"/>
    <s v="Metropolitana43950"/>
    <n v="145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5"/>
    <x v="2714"/>
    <s v="Metropolitana43950"/>
    <n v="145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6"/>
    <x v="2714"/>
    <s v="Metropolitana43950"/>
    <n v="145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7"/>
    <x v="2714"/>
    <s v="Metropolitana43950"/>
    <n v="145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8"/>
    <x v="2714"/>
    <s v="Metropolitana43950"/>
    <n v="145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19"/>
    <x v="2714"/>
    <s v="Metropolitana43950"/>
    <n v="145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0"/>
    <x v="2714"/>
    <s v="Metropolitana43950"/>
    <n v="145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1"/>
    <x v="2714"/>
    <s v="Metropolitana43950"/>
    <n v="145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2"/>
    <x v="2714"/>
    <s v="Metropolitana43950"/>
    <n v="145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3"/>
    <x v="2714"/>
    <s v="Metropolitana43950"/>
    <n v="145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4"/>
    <x v="2714"/>
    <s v="Metropolitana43950"/>
    <n v="145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5"/>
    <x v="2714"/>
    <s v="Metropolitana43950"/>
    <n v="145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6"/>
    <x v="2714"/>
    <s v="Metropolitana43950"/>
    <n v="145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7"/>
    <x v="2714"/>
    <s v="Metropolitana43950"/>
    <n v="145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8"/>
    <x v="2714"/>
    <s v="Metropolitana43950"/>
    <n v="145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29"/>
    <x v="2714"/>
    <s v="Metropolitana43950"/>
    <n v="145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0"/>
    <x v="2714"/>
    <s v="Metropolitana43950"/>
    <n v="145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1"/>
    <x v="2714"/>
    <s v="Metropolitana43950"/>
    <n v="145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2"/>
    <x v="2714"/>
    <s v="Metropolitana43950"/>
    <n v="145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3"/>
    <x v="2714"/>
    <s v="Metropolitana43950"/>
    <n v="145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4"/>
    <x v="2714"/>
    <s v="Metropolitana43950"/>
    <n v="145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5"/>
    <x v="2714"/>
    <s v="Metropolitana43950"/>
    <n v="145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6"/>
    <x v="2714"/>
    <s v="Metropolitana43950"/>
    <n v="145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7"/>
    <x v="2714"/>
    <s v="Metropolitana43950"/>
    <n v="145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8"/>
    <x v="2714"/>
    <s v="Metropolitana43950"/>
    <n v="145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39"/>
    <x v="2714"/>
    <s v="Metropolitana43950"/>
    <n v="145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0"/>
    <x v="2714"/>
    <s v="Metropolitana43950"/>
    <n v="145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1"/>
    <x v="2714"/>
    <s v="Metropolitana43950"/>
    <n v="145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2"/>
    <x v="2714"/>
    <s v="Metropolitana43950"/>
    <n v="145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3"/>
    <x v="2714"/>
    <s v="Metropolitana43950"/>
    <n v="145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4"/>
    <x v="2714"/>
    <s v="Metropolitana43950"/>
    <n v="145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5"/>
    <x v="2714"/>
    <s v="Metropolitana43950"/>
    <n v="145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6"/>
    <x v="2714"/>
    <s v="Metropolitana43950"/>
    <n v="145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7"/>
    <x v="2714"/>
    <s v="Metropolitana43950"/>
    <n v="145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8"/>
    <x v="2714"/>
    <s v="Metropolitana43950"/>
    <n v="145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49"/>
    <x v="2714"/>
    <s v="Metropolitana43950"/>
    <n v="145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0"/>
    <x v="2714"/>
    <s v="Metropolitana43950"/>
    <n v="145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1"/>
    <x v="2714"/>
    <s v="Metropolitana43950"/>
    <n v="145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2"/>
    <x v="2714"/>
    <s v="Metropolitana43950"/>
    <n v="145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3"/>
    <x v="2714"/>
    <s v="Metropolitana43950"/>
    <n v="145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4"/>
    <x v="2714"/>
    <s v="Metropolitana43950"/>
    <n v="145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5"/>
    <x v="2714"/>
    <s v="Metropolitana43950"/>
    <n v="145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6"/>
    <x v="2714"/>
    <s v="Metropolitana43950"/>
    <n v="145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7"/>
    <x v="2714"/>
    <s v="Metropolitana43950"/>
    <n v="145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8"/>
    <x v="2714"/>
    <s v="Metropolitana43950"/>
    <n v="145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59"/>
    <x v="2714"/>
    <s v="Metropolitana43950"/>
    <n v="145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0"/>
    <x v="2714"/>
    <s v="Metropolitana43950"/>
    <n v="145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1"/>
    <x v="2714"/>
    <s v="Metropolitana43950"/>
    <n v="145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2"/>
    <x v="2714"/>
    <s v="Metropolitana43950"/>
    <n v="145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3"/>
    <x v="2714"/>
    <s v="Metropolitana43950"/>
    <n v="145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4"/>
    <x v="2714"/>
    <s v="Metropolitana43950"/>
    <n v="145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5"/>
    <x v="2714"/>
    <s v="Metropolitana43950"/>
    <n v="145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6"/>
    <x v="2714"/>
    <s v="Metropolitana43950"/>
    <n v="145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7"/>
    <x v="2714"/>
    <s v="Metropolitana43950"/>
    <n v="145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8"/>
    <x v="2714"/>
    <s v="Metropolitana43950"/>
    <n v="145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69"/>
    <x v="2714"/>
    <s v="Metropolitana43950"/>
    <n v="145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0"/>
    <x v="2714"/>
    <s v="Metropolitana43950"/>
    <n v="145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1"/>
    <x v="2714"/>
    <s v="Metropolitana43950"/>
    <n v="145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2"/>
    <x v="2714"/>
    <s v="Metropolitana43950"/>
    <n v="145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3"/>
    <x v="2714"/>
    <s v="Metropolitana43950"/>
    <n v="145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4"/>
    <x v="2714"/>
    <s v="Metropolitana43950"/>
    <n v="145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5"/>
    <x v="2714"/>
    <s v="Metropolitana43950"/>
    <n v="145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6"/>
    <x v="2714"/>
    <s v="Metropolitana43950"/>
    <n v="145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7"/>
    <x v="2714"/>
    <s v="Metropolitana43950"/>
    <n v="145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8"/>
    <x v="2714"/>
    <s v="Metropolitana43950"/>
    <n v="145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79"/>
    <x v="2714"/>
    <s v="Metropolitana43950"/>
    <n v="145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0"/>
    <x v="2714"/>
    <s v="Metropolitana43950"/>
    <n v="145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1"/>
    <x v="2714"/>
    <s v="Metropolitana43950"/>
    <n v="145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2"/>
    <x v="2714"/>
    <s v="Metropolitana43950"/>
    <n v="145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3"/>
    <x v="2714"/>
    <s v="Metropolitana43950"/>
    <n v="145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4"/>
    <x v="2714"/>
    <s v="Metropolitana43950"/>
    <n v="145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5"/>
    <x v="2714"/>
    <s v="Metropolitana43950"/>
    <n v="145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6"/>
    <x v="2714"/>
    <s v="Metropolitana43950"/>
    <n v="145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7"/>
    <x v="2714"/>
    <s v="Metropolitana43950"/>
    <n v="145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8"/>
    <x v="2714"/>
    <s v="Metropolitana43950"/>
    <n v="145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89"/>
    <x v="2714"/>
    <s v="Metropolitana43950"/>
    <n v="145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0"/>
    <x v="2714"/>
    <s v="Metropolitana43950"/>
    <n v="145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1"/>
    <x v="2714"/>
    <s v="Metropolitana43950"/>
    <n v="145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2"/>
    <x v="2714"/>
    <s v="Metropolitana43950"/>
    <n v="145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3"/>
    <x v="2714"/>
    <s v="Metropolitana43950"/>
    <n v="145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4"/>
    <x v="2714"/>
    <s v="Metropolitana43950"/>
    <n v="145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5"/>
    <x v="2714"/>
    <s v="Metropolitana43950"/>
    <n v="145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6"/>
    <x v="2714"/>
    <s v="Metropolitana43950"/>
    <n v="145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7"/>
    <x v="2714"/>
    <s v="Metropolitana43950"/>
    <n v="145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8"/>
    <x v="2714"/>
    <s v="Metropolitana43950"/>
    <n v="145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599"/>
    <x v="2714"/>
    <s v="Metropolitana43950"/>
    <n v="145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0"/>
    <x v="2714"/>
    <s v="Metropolitana43950"/>
    <n v="146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1"/>
    <x v="2714"/>
    <s v="Metropolitana43950"/>
    <n v="146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2"/>
    <x v="2714"/>
    <s v="Metropolitana43950"/>
    <n v="146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3"/>
    <x v="2714"/>
    <s v="Metropolitana43950"/>
    <n v="146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4"/>
    <x v="2714"/>
    <s v="Metropolitana43950"/>
    <n v="146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5"/>
    <x v="2714"/>
    <s v="Metropolitana43950"/>
    <n v="146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6"/>
    <x v="2714"/>
    <s v="Metropolitana43950"/>
    <n v="146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7"/>
    <x v="2714"/>
    <s v="Metropolitana43950"/>
    <n v="146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8"/>
    <x v="2714"/>
    <s v="Metropolitana43950"/>
    <n v="146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09"/>
    <x v="2714"/>
    <s v="Metropolitana43950"/>
    <n v="146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0"/>
    <x v="2714"/>
    <s v="Metropolitana43950"/>
    <n v="146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1"/>
    <x v="2714"/>
    <s v="Metropolitana43950"/>
    <n v="146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2"/>
    <x v="2714"/>
    <s v="Metropolitana43950"/>
    <n v="146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3"/>
    <x v="2714"/>
    <s v="Metropolitana43950"/>
    <n v="146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4"/>
    <x v="2714"/>
    <s v="Metropolitana43950"/>
    <n v="146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5"/>
    <x v="2714"/>
    <s v="Metropolitana43950"/>
    <n v="146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6"/>
    <x v="2714"/>
    <s v="Metropolitana43950"/>
    <n v="146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7"/>
    <x v="2714"/>
    <s v="Metropolitana43950"/>
    <n v="146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8"/>
    <x v="2714"/>
    <s v="Metropolitana43950"/>
    <n v="146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19"/>
    <x v="2714"/>
    <s v="Metropolitana43950"/>
    <n v="146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0"/>
    <x v="2714"/>
    <s v="Metropolitana43950"/>
    <n v="146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1"/>
    <x v="2714"/>
    <s v="Metropolitana43950"/>
    <n v="146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2"/>
    <x v="2714"/>
    <s v="Metropolitana43950"/>
    <n v="146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3"/>
    <x v="2714"/>
    <s v="Metropolitana43950"/>
    <n v="146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4"/>
    <x v="2714"/>
    <s v="Metropolitana43950"/>
    <n v="146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5"/>
    <x v="2714"/>
    <s v="Metropolitana43950"/>
    <n v="146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6"/>
    <x v="2714"/>
    <s v="Metropolitana43950"/>
    <n v="146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7"/>
    <x v="2714"/>
    <s v="Metropolitana43950"/>
    <n v="146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8"/>
    <x v="2714"/>
    <s v="Metropolitana43950"/>
    <n v="146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29"/>
    <x v="2714"/>
    <s v="Metropolitana43950"/>
    <n v="146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0"/>
    <x v="2714"/>
    <s v="Metropolitana43950"/>
    <n v="146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1"/>
    <x v="2714"/>
    <s v="Metropolitana43950"/>
    <n v="146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2"/>
    <x v="2714"/>
    <s v="Metropolitana43950"/>
    <n v="146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3"/>
    <x v="2714"/>
    <s v="Metropolitana43950"/>
    <n v="146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4"/>
    <x v="2714"/>
    <s v="Metropolitana43950"/>
    <n v="146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5"/>
    <x v="2714"/>
    <s v="Metropolitana43950"/>
    <n v="146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6"/>
    <x v="2714"/>
    <s v="Metropolitana43950"/>
    <n v="146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7"/>
    <x v="2714"/>
    <s v="Metropolitana43950"/>
    <n v="146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8"/>
    <x v="2714"/>
    <s v="Metropolitana43950"/>
    <n v="146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39"/>
    <x v="2714"/>
    <s v="Metropolitana43950"/>
    <n v="146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0"/>
    <x v="2714"/>
    <s v="Metropolitana43950"/>
    <n v="146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1"/>
    <x v="2714"/>
    <s v="Metropolitana43950"/>
    <n v="146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2"/>
    <x v="2714"/>
    <s v="Metropolitana43950"/>
    <n v="146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3"/>
    <x v="2714"/>
    <s v="Metropolitana43950"/>
    <n v="146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4"/>
    <x v="2714"/>
    <s v="Metropolitana43950"/>
    <n v="146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5"/>
    <x v="2714"/>
    <s v="Metropolitana43950"/>
    <n v="146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6"/>
    <x v="2714"/>
    <s v="Metropolitana43950"/>
    <n v="146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7"/>
    <x v="2714"/>
    <s v="Metropolitana43950"/>
    <n v="146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8"/>
    <x v="2714"/>
    <s v="Metropolitana43950"/>
    <n v="146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49"/>
    <x v="2714"/>
    <s v="Metropolitana43950"/>
    <n v="146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0"/>
    <x v="2714"/>
    <s v="Metropolitana43950"/>
    <n v="146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1"/>
    <x v="2714"/>
    <s v="Metropolitana43950"/>
    <n v="146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2"/>
    <x v="2714"/>
    <s v="Metropolitana43950"/>
    <n v="146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3"/>
    <x v="2714"/>
    <s v="Metropolitana43950"/>
    <n v="146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4"/>
    <x v="2714"/>
    <s v="Metropolitana43950"/>
    <n v="146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5"/>
    <x v="2714"/>
    <s v="Metropolitana43950"/>
    <n v="146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6"/>
    <x v="2714"/>
    <s v="Metropolitana43950"/>
    <n v="146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7"/>
    <x v="2714"/>
    <s v="Metropolitana43950"/>
    <n v="146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8"/>
    <x v="2714"/>
    <s v="Metropolitana43950"/>
    <n v="146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59"/>
    <x v="2714"/>
    <s v="Metropolitana43950"/>
    <n v="146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0"/>
    <x v="2714"/>
    <s v="Metropolitana43950"/>
    <n v="146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1"/>
    <x v="2714"/>
    <s v="Metropolitana43950"/>
    <n v="146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2"/>
    <x v="2714"/>
    <s v="Metropolitana43950"/>
    <n v="146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3"/>
    <x v="2714"/>
    <s v="Metropolitana43950"/>
    <n v="146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4"/>
    <x v="2714"/>
    <s v="Metropolitana43950"/>
    <n v="146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5"/>
    <x v="2714"/>
    <s v="Metropolitana43950"/>
    <n v="146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6"/>
    <x v="2714"/>
    <s v="Metropolitana43950"/>
    <n v="146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7"/>
    <x v="2714"/>
    <s v="Metropolitana43950"/>
    <n v="146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8"/>
    <x v="2714"/>
    <s v="Metropolitana43950"/>
    <n v="146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69"/>
    <x v="2714"/>
    <s v="Metropolitana43950"/>
    <n v="146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0"/>
    <x v="2714"/>
    <s v="Metropolitana43950"/>
    <n v="146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1"/>
    <x v="2714"/>
    <s v="Metropolitana43950"/>
    <n v="146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2"/>
    <x v="2714"/>
    <s v="Metropolitana43950"/>
    <n v="146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3"/>
    <x v="2714"/>
    <s v="Metropolitana43950"/>
    <n v="146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4"/>
    <x v="2714"/>
    <s v="Metropolitana43950"/>
    <n v="146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5"/>
    <x v="2714"/>
    <s v="Metropolitana43950"/>
    <n v="146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6"/>
    <x v="2714"/>
    <s v="Metropolitana43950"/>
    <n v="146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7"/>
    <x v="2714"/>
    <s v="Metropolitana43950"/>
    <n v="146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8"/>
    <x v="2714"/>
    <s v="Metropolitana43950"/>
    <n v="146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79"/>
    <x v="2714"/>
    <s v="Metropolitana43950"/>
    <n v="146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0"/>
    <x v="2714"/>
    <s v="Metropolitana43950"/>
    <n v="146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1"/>
    <x v="2714"/>
    <s v="Metropolitana43950"/>
    <n v="146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2"/>
    <x v="2714"/>
    <s v="Metropolitana43950"/>
    <n v="146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3"/>
    <x v="2714"/>
    <s v="Metropolitana43950"/>
    <n v="146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4"/>
    <x v="2714"/>
    <s v="Metropolitana43950"/>
    <n v="146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5"/>
    <x v="2714"/>
    <s v="Metropolitana43950"/>
    <n v="146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6"/>
    <x v="2714"/>
    <s v="Metropolitana43950"/>
    <n v="146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7"/>
    <x v="2714"/>
    <s v="Metropolitana43950"/>
    <n v="146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8"/>
    <x v="2714"/>
    <s v="Metropolitana43950"/>
    <n v="146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89"/>
    <x v="2714"/>
    <s v="Metropolitana43950"/>
    <n v="146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0"/>
    <x v="2714"/>
    <s v="Metropolitana43950"/>
    <n v="146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1"/>
    <x v="2714"/>
    <s v="Metropolitana43950"/>
    <n v="146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2"/>
    <x v="2714"/>
    <s v="Metropolitana43950"/>
    <n v="146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3"/>
    <x v="2714"/>
    <s v="Metropolitana43950"/>
    <n v="146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4"/>
    <x v="2714"/>
    <s v="Metropolitana43950"/>
    <n v="146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5"/>
    <x v="2714"/>
    <s v="Metropolitana43950"/>
    <n v="146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6"/>
    <x v="2714"/>
    <s v="Metropolitana43950"/>
    <n v="146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7"/>
    <x v="2714"/>
    <s v="Metropolitana43950"/>
    <n v="146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8"/>
    <x v="2714"/>
    <s v="Metropolitana43950"/>
    <n v="146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699"/>
    <x v="2714"/>
    <s v="Metropolitana43950"/>
    <n v="146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0"/>
    <x v="2714"/>
    <s v="Metropolitana43950"/>
    <n v="147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1"/>
    <x v="2714"/>
    <s v="Metropolitana43950"/>
    <n v="147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2"/>
    <x v="2714"/>
    <s v="Metropolitana43950"/>
    <n v="147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3"/>
    <x v="2714"/>
    <s v="Metropolitana43950"/>
    <n v="147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4"/>
    <x v="2714"/>
    <s v="Metropolitana43950"/>
    <n v="147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5"/>
    <x v="2714"/>
    <s v="Metropolitana43950"/>
    <n v="147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6"/>
    <x v="2714"/>
    <s v="Metropolitana43950"/>
    <n v="147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7"/>
    <x v="2714"/>
    <s v="Metropolitana43950"/>
    <n v="147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8"/>
    <x v="2714"/>
    <s v="Metropolitana43950"/>
    <n v="147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09"/>
    <x v="2714"/>
    <s v="Metropolitana43950"/>
    <n v="147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0"/>
    <x v="2714"/>
    <s v="Metropolitana43950"/>
    <n v="147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1"/>
    <x v="2714"/>
    <s v="Metropolitana43950"/>
    <n v="147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2"/>
    <x v="2714"/>
    <s v="Metropolitana43950"/>
    <n v="147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3"/>
    <x v="2714"/>
    <s v="Metropolitana43950"/>
    <n v="147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4"/>
    <x v="2714"/>
    <s v="Metropolitana43950"/>
    <n v="147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5"/>
    <x v="2714"/>
    <s v="Metropolitana43950"/>
    <n v="147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6"/>
    <x v="2714"/>
    <s v="Metropolitana43950"/>
    <n v="147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7"/>
    <x v="2714"/>
    <s v="Metropolitana43950"/>
    <n v="147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8"/>
    <x v="2714"/>
    <s v="Metropolitana43950"/>
    <n v="147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19"/>
    <x v="2714"/>
    <s v="Metropolitana43950"/>
    <n v="147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0"/>
    <x v="2714"/>
    <s v="Metropolitana43950"/>
    <n v="147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1"/>
    <x v="2714"/>
    <s v="Metropolitana43950"/>
    <n v="147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2"/>
    <x v="2714"/>
    <s v="Metropolitana43950"/>
    <n v="147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3"/>
    <x v="2714"/>
    <s v="Metropolitana43950"/>
    <n v="147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4"/>
    <x v="2714"/>
    <s v="Metropolitana43950"/>
    <n v="147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5"/>
    <x v="2714"/>
    <s v="Metropolitana43950"/>
    <n v="147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6"/>
    <x v="2714"/>
    <s v="Metropolitana43950"/>
    <n v="147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7"/>
    <x v="2714"/>
    <s v="Metropolitana43950"/>
    <n v="147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8"/>
    <x v="2714"/>
    <s v="Metropolitana43950"/>
    <n v="147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29"/>
    <x v="2714"/>
    <s v="Metropolitana43950"/>
    <n v="147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0"/>
    <x v="2714"/>
    <s v="Metropolitana43950"/>
    <n v="147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1"/>
    <x v="2714"/>
    <s v="Metropolitana43950"/>
    <n v="147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2"/>
    <x v="2714"/>
    <s v="Metropolitana43950"/>
    <n v="147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3"/>
    <x v="2714"/>
    <s v="Metropolitana43950"/>
    <n v="147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4"/>
    <x v="2714"/>
    <s v="Metropolitana43950"/>
    <n v="147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5"/>
    <x v="2714"/>
    <s v="Metropolitana43950"/>
    <n v="147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6"/>
    <x v="2714"/>
    <s v="Metropolitana43950"/>
    <n v="147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7"/>
    <x v="2714"/>
    <s v="Metropolitana43950"/>
    <n v="147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8"/>
    <x v="2714"/>
    <s v="Metropolitana43950"/>
    <n v="147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39"/>
    <x v="2714"/>
    <s v="Metropolitana43950"/>
    <n v="147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0"/>
    <x v="2714"/>
    <s v="Metropolitana43950"/>
    <n v="147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1"/>
    <x v="2714"/>
    <s v="Metropolitana43950"/>
    <n v="147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2"/>
    <x v="2714"/>
    <s v="Metropolitana43950"/>
    <n v="147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3"/>
    <x v="2714"/>
    <s v="Metropolitana43950"/>
    <n v="147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4"/>
    <x v="2714"/>
    <s v="Metropolitana43950"/>
    <n v="147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5"/>
    <x v="2714"/>
    <s v="Metropolitana43950"/>
    <n v="147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6"/>
    <x v="2714"/>
    <s v="Metropolitana43950"/>
    <n v="147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7"/>
    <x v="2714"/>
    <s v="Metropolitana43950"/>
    <n v="147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8"/>
    <x v="2714"/>
    <s v="Metropolitana43950"/>
    <n v="147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49"/>
    <x v="2714"/>
    <s v="Metropolitana43950"/>
    <n v="147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0"/>
    <x v="2714"/>
    <s v="Metropolitana43950"/>
    <n v="147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1"/>
    <x v="2714"/>
    <s v="Metropolitana43950"/>
    <n v="147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2"/>
    <x v="2714"/>
    <s v="Metropolitana43950"/>
    <n v="147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3"/>
    <x v="2714"/>
    <s v="Metropolitana43950"/>
    <n v="147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4"/>
    <x v="2714"/>
    <s v="Metropolitana43950"/>
    <n v="147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5"/>
    <x v="2714"/>
    <s v="Metropolitana43950"/>
    <n v="147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6"/>
    <x v="2714"/>
    <s v="Metropolitana43950"/>
    <n v="147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7"/>
    <x v="2714"/>
    <s v="Metropolitana43950"/>
    <n v="147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8"/>
    <x v="2714"/>
    <s v="Metropolitana43950"/>
    <n v="147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59"/>
    <x v="2714"/>
    <s v="Metropolitana43950"/>
    <n v="147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0"/>
    <x v="2714"/>
    <s v="Metropolitana43950"/>
    <n v="147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1"/>
    <x v="2714"/>
    <s v="Metropolitana43950"/>
    <n v="147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2"/>
    <x v="2714"/>
    <s v="Metropolitana43950"/>
    <n v="147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3"/>
    <x v="2714"/>
    <s v="Metropolitana43950"/>
    <n v="147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4"/>
    <x v="2714"/>
    <s v="Metropolitana43950"/>
    <n v="147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5"/>
    <x v="2714"/>
    <s v="Metropolitana43950"/>
    <n v="147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6"/>
    <x v="2714"/>
    <s v="Metropolitana43950"/>
    <n v="147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7"/>
    <x v="2714"/>
    <s v="Metropolitana43950"/>
    <n v="147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8"/>
    <x v="2714"/>
    <s v="Metropolitana43950"/>
    <n v="147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69"/>
    <x v="2714"/>
    <s v="Metropolitana43950"/>
    <n v="147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0"/>
    <x v="2714"/>
    <s v="Metropolitana43950"/>
    <n v="147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1"/>
    <x v="2714"/>
    <s v="Metropolitana43950"/>
    <n v="147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2"/>
    <x v="2714"/>
    <s v="Metropolitana43950"/>
    <n v="147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3"/>
    <x v="2714"/>
    <s v="Metropolitana43950"/>
    <n v="147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4"/>
    <x v="2714"/>
    <s v="Metropolitana43950"/>
    <n v="147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5"/>
    <x v="2714"/>
    <s v="Metropolitana43950"/>
    <n v="147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6"/>
    <x v="2714"/>
    <s v="Metropolitana43950"/>
    <n v="147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7"/>
    <x v="2714"/>
    <s v="Metropolitana43950"/>
    <n v="147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8"/>
    <x v="2714"/>
    <s v="Metropolitana43950"/>
    <n v="147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79"/>
    <x v="2714"/>
    <s v="Metropolitana43950"/>
    <n v="147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0"/>
    <x v="2714"/>
    <s v="Metropolitana43950"/>
    <n v="147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1"/>
    <x v="2714"/>
    <s v="Metropolitana43950"/>
    <n v="147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2"/>
    <x v="2714"/>
    <s v="Metropolitana43950"/>
    <n v="147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3"/>
    <x v="2714"/>
    <s v="Metropolitana43950"/>
    <n v="147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4"/>
    <x v="2714"/>
    <s v="Metropolitana43950"/>
    <n v="147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5"/>
    <x v="2714"/>
    <s v="Metropolitana43950"/>
    <n v="147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6"/>
    <x v="2714"/>
    <s v="Metropolitana43950"/>
    <n v="147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7"/>
    <x v="2714"/>
    <s v="Metropolitana43950"/>
    <n v="147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8"/>
    <x v="2714"/>
    <s v="Metropolitana43950"/>
    <n v="147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89"/>
    <x v="2714"/>
    <s v="Metropolitana43950"/>
    <n v="147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0"/>
    <x v="2714"/>
    <s v="Metropolitana43950"/>
    <n v="147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1"/>
    <x v="2714"/>
    <s v="Metropolitana43950"/>
    <n v="147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2"/>
    <x v="2714"/>
    <s v="Metropolitana43950"/>
    <n v="147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3"/>
    <x v="2714"/>
    <s v="Metropolitana43950"/>
    <n v="147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4"/>
    <x v="2714"/>
    <s v="Metropolitana43950"/>
    <n v="147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5"/>
    <x v="2714"/>
    <s v="Metropolitana43950"/>
    <n v="147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6"/>
    <x v="2714"/>
    <s v="Metropolitana43950"/>
    <n v="147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7"/>
    <x v="2714"/>
    <s v="Metropolitana43950"/>
    <n v="147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8"/>
    <x v="2714"/>
    <s v="Metropolitana43950"/>
    <n v="147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799"/>
    <x v="2714"/>
    <s v="Metropolitana43950"/>
    <n v="147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0"/>
    <x v="2714"/>
    <s v="Metropolitana43950"/>
    <n v="148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1"/>
    <x v="2714"/>
    <s v="Metropolitana43950"/>
    <n v="148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2"/>
    <x v="2714"/>
    <s v="Metropolitana43950"/>
    <n v="148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3"/>
    <x v="2714"/>
    <s v="Metropolitana43950"/>
    <n v="148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4"/>
    <x v="2714"/>
    <s v="Metropolitana43950"/>
    <n v="148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5"/>
    <x v="2714"/>
    <s v="Metropolitana43950"/>
    <n v="148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6"/>
    <x v="2714"/>
    <s v="Metropolitana43950"/>
    <n v="148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7"/>
    <x v="2714"/>
    <s v="Metropolitana43950"/>
    <n v="148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8"/>
    <x v="2714"/>
    <s v="Metropolitana43950"/>
    <n v="148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09"/>
    <x v="2714"/>
    <s v="Metropolitana43950"/>
    <n v="148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0"/>
    <x v="2714"/>
    <s v="Metropolitana43950"/>
    <n v="148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1"/>
    <x v="2714"/>
    <s v="Metropolitana43950"/>
    <n v="148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2"/>
    <x v="2714"/>
    <s v="Metropolitana43950"/>
    <n v="148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3"/>
    <x v="2714"/>
    <s v="Metropolitana43950"/>
    <n v="148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4"/>
    <x v="2714"/>
    <s v="Metropolitana43950"/>
    <n v="148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5"/>
    <x v="2714"/>
    <s v="Metropolitana43950"/>
    <n v="148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6"/>
    <x v="2714"/>
    <s v="Metropolitana43950"/>
    <n v="148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7"/>
    <x v="2714"/>
    <s v="Metropolitana43950"/>
    <n v="148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8"/>
    <x v="2714"/>
    <s v="Metropolitana43950"/>
    <n v="148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19"/>
    <x v="2714"/>
    <s v="Metropolitana43950"/>
    <n v="148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0"/>
    <x v="2714"/>
    <s v="Metropolitana43950"/>
    <n v="148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1"/>
    <x v="2714"/>
    <s v="Metropolitana43950"/>
    <n v="148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2"/>
    <x v="2714"/>
    <s v="Metropolitana43950"/>
    <n v="148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3"/>
    <x v="2714"/>
    <s v="Metropolitana43950"/>
    <n v="148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4"/>
    <x v="2714"/>
    <s v="Metropolitana43950"/>
    <n v="148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5"/>
    <x v="2714"/>
    <s v="Metropolitana43950"/>
    <n v="148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6"/>
    <x v="2714"/>
    <s v="Metropolitana43950"/>
    <n v="148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7"/>
    <x v="2714"/>
    <s v="Metropolitana43950"/>
    <n v="148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8"/>
    <x v="2714"/>
    <s v="Metropolitana43950"/>
    <n v="148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29"/>
    <x v="2714"/>
    <s v="Metropolitana43950"/>
    <n v="148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0"/>
    <x v="2714"/>
    <s v="Metropolitana43950"/>
    <n v="148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1"/>
    <x v="2714"/>
    <s v="Metropolitana43950"/>
    <n v="148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2"/>
    <x v="2714"/>
    <s v="Metropolitana43950"/>
    <n v="148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3"/>
    <x v="2714"/>
    <s v="Metropolitana43950"/>
    <n v="148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4"/>
    <x v="2714"/>
    <s v="Metropolitana43950"/>
    <n v="148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5"/>
    <x v="2714"/>
    <s v="Metropolitana43950"/>
    <n v="148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6"/>
    <x v="2714"/>
    <s v="Metropolitana43950"/>
    <n v="148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7"/>
    <x v="2714"/>
    <s v="Metropolitana43950"/>
    <n v="148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8"/>
    <x v="2714"/>
    <s v="Metropolitana43950"/>
    <n v="148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39"/>
    <x v="2714"/>
    <s v="Metropolitana43950"/>
    <n v="148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0"/>
    <x v="2714"/>
    <s v="Metropolitana43950"/>
    <n v="148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1"/>
    <x v="2714"/>
    <s v="Metropolitana43950"/>
    <n v="148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2"/>
    <x v="2714"/>
    <s v="Metropolitana43950"/>
    <n v="148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3"/>
    <x v="2714"/>
    <s v="Metropolitana43950"/>
    <n v="148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4"/>
    <x v="2714"/>
    <s v="Metropolitana43950"/>
    <n v="148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5"/>
    <x v="2714"/>
    <s v="Metropolitana43950"/>
    <n v="148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6"/>
    <x v="2714"/>
    <s v="Metropolitana43950"/>
    <n v="148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7"/>
    <x v="2714"/>
    <s v="Metropolitana43950"/>
    <n v="148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8"/>
    <x v="2714"/>
    <s v="Metropolitana43950"/>
    <n v="148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49"/>
    <x v="2714"/>
    <s v="Metropolitana43950"/>
    <n v="148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0"/>
    <x v="2714"/>
    <s v="Metropolitana43950"/>
    <n v="148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1"/>
    <x v="2714"/>
    <s v="Metropolitana43950"/>
    <n v="148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2"/>
    <x v="2714"/>
    <s v="Metropolitana43950"/>
    <n v="148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3"/>
    <x v="2714"/>
    <s v="Metropolitana43950"/>
    <n v="148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4"/>
    <x v="2714"/>
    <s v="Metropolitana43950"/>
    <n v="148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5"/>
    <x v="2714"/>
    <s v="Metropolitana43950"/>
    <n v="148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6"/>
    <x v="2714"/>
    <s v="Metropolitana43950"/>
    <n v="148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7"/>
    <x v="2714"/>
    <s v="Metropolitana43950"/>
    <n v="148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8"/>
    <x v="2714"/>
    <s v="Metropolitana43950"/>
    <n v="148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59"/>
    <x v="2714"/>
    <s v="Metropolitana43950"/>
    <n v="148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0"/>
    <x v="2714"/>
    <s v="Metropolitana43950"/>
    <n v="148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1"/>
    <x v="2714"/>
    <s v="Metropolitana43950"/>
    <n v="148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2"/>
    <x v="2714"/>
    <s v="Metropolitana43950"/>
    <n v="148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3"/>
    <x v="2714"/>
    <s v="Metropolitana43950"/>
    <n v="148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4"/>
    <x v="2714"/>
    <s v="Metropolitana43950"/>
    <n v="148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5"/>
    <x v="2714"/>
    <s v="Metropolitana43950"/>
    <n v="148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6"/>
    <x v="2714"/>
    <s v="Metropolitana43950"/>
    <n v="148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7"/>
    <x v="2714"/>
    <s v="Metropolitana43950"/>
    <n v="148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8"/>
    <x v="2714"/>
    <s v="Metropolitana43950"/>
    <n v="148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69"/>
    <x v="2714"/>
    <s v="Metropolitana43950"/>
    <n v="148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0"/>
    <x v="2714"/>
    <s v="Metropolitana43950"/>
    <n v="148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1"/>
    <x v="2714"/>
    <s v="Metropolitana43950"/>
    <n v="148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2"/>
    <x v="2714"/>
    <s v="Metropolitana43950"/>
    <n v="148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3"/>
    <x v="2714"/>
    <s v="Metropolitana43950"/>
    <n v="148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4"/>
    <x v="2714"/>
    <s v="Metropolitana43950"/>
    <n v="148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5"/>
    <x v="2714"/>
    <s v="Metropolitana43950"/>
    <n v="148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6"/>
    <x v="2714"/>
    <s v="Metropolitana43950"/>
    <n v="148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7"/>
    <x v="2714"/>
    <s v="Metropolitana43950"/>
    <n v="148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8"/>
    <x v="2714"/>
    <s v="Metropolitana43950"/>
    <n v="148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79"/>
    <x v="2714"/>
    <s v="Metropolitana43950"/>
    <n v="148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0"/>
    <x v="2714"/>
    <s v="Metropolitana43950"/>
    <n v="148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1"/>
    <x v="2714"/>
    <s v="Metropolitana43950"/>
    <n v="148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2"/>
    <x v="2714"/>
    <s v="Metropolitana43950"/>
    <n v="148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3"/>
    <x v="2714"/>
    <s v="Metropolitana43950"/>
    <n v="148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4"/>
    <x v="2714"/>
    <s v="Metropolitana43950"/>
    <n v="148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5"/>
    <x v="2714"/>
    <s v="Metropolitana43950"/>
    <n v="148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6"/>
    <x v="2714"/>
    <s v="Metropolitana43950"/>
    <n v="148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7"/>
    <x v="2714"/>
    <s v="Metropolitana43950"/>
    <n v="148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8"/>
    <x v="2714"/>
    <s v="Metropolitana43950"/>
    <n v="148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89"/>
    <x v="2714"/>
    <s v="Metropolitana43950"/>
    <n v="148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0"/>
    <x v="2714"/>
    <s v="Metropolitana43950"/>
    <n v="148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1"/>
    <x v="2714"/>
    <s v="Metropolitana43950"/>
    <n v="148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2"/>
    <x v="2714"/>
    <s v="Metropolitana43950"/>
    <n v="148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3"/>
    <x v="2714"/>
    <s v="Metropolitana43950"/>
    <n v="148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4"/>
    <x v="2714"/>
    <s v="Metropolitana43950"/>
    <n v="148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5"/>
    <x v="2714"/>
    <s v="Metropolitana43950"/>
    <n v="148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6"/>
    <x v="2714"/>
    <s v="Metropolitana43950"/>
    <n v="148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7"/>
    <x v="2714"/>
    <s v="Metropolitana43950"/>
    <n v="148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8"/>
    <x v="2714"/>
    <s v="Metropolitana43950"/>
    <n v="148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899"/>
    <x v="2714"/>
    <s v="Metropolitana43950"/>
    <n v="148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0"/>
    <x v="2714"/>
    <s v="Metropolitana43950"/>
    <n v="149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1"/>
    <x v="2714"/>
    <s v="Metropolitana43950"/>
    <n v="149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2"/>
    <x v="2714"/>
    <s v="Metropolitana43950"/>
    <n v="149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3"/>
    <x v="2714"/>
    <s v="Metropolitana43950"/>
    <n v="149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4"/>
    <x v="2714"/>
    <s v="Metropolitana43950"/>
    <n v="149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5"/>
    <x v="2714"/>
    <s v="Metropolitana43950"/>
    <n v="149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6"/>
    <x v="2714"/>
    <s v="Metropolitana43950"/>
    <n v="149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7"/>
    <x v="2714"/>
    <s v="Metropolitana43950"/>
    <n v="149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8"/>
    <x v="2714"/>
    <s v="Metropolitana43950"/>
    <n v="149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09"/>
    <x v="2714"/>
    <s v="Metropolitana43950"/>
    <n v="149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0"/>
    <x v="2714"/>
    <s v="Metropolitana43950"/>
    <n v="149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1"/>
    <x v="2714"/>
    <s v="Metropolitana43950"/>
    <n v="149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2"/>
    <x v="2714"/>
    <s v="Metropolitana43950"/>
    <n v="149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3"/>
    <x v="2714"/>
    <s v="Metropolitana43950"/>
    <n v="149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4"/>
    <x v="2714"/>
    <s v="Metropolitana43950"/>
    <n v="149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5"/>
    <x v="2714"/>
    <s v="Metropolitana43950"/>
    <n v="149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6"/>
    <x v="2714"/>
    <s v="Metropolitana43950"/>
    <n v="149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7"/>
    <x v="2714"/>
    <s v="Metropolitana43950"/>
    <n v="149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8"/>
    <x v="2714"/>
    <s v="Metropolitana43950"/>
    <n v="149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19"/>
    <x v="2714"/>
    <s v="Metropolitana43950"/>
    <n v="149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0"/>
    <x v="2714"/>
    <s v="Metropolitana43950"/>
    <n v="149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1"/>
    <x v="2714"/>
    <s v="Metropolitana43950"/>
    <n v="149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2"/>
    <x v="2714"/>
    <s v="Metropolitana43950"/>
    <n v="149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3"/>
    <x v="2714"/>
    <s v="Metropolitana43950"/>
    <n v="149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4"/>
    <x v="2714"/>
    <s v="Metropolitana43950"/>
    <n v="149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5"/>
    <x v="2714"/>
    <s v="Metropolitana43950"/>
    <n v="149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6"/>
    <x v="2714"/>
    <s v="Metropolitana43950"/>
    <n v="149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7"/>
    <x v="2714"/>
    <s v="Metropolitana43950"/>
    <n v="149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8"/>
    <x v="2714"/>
    <s v="Metropolitana43950"/>
    <n v="149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29"/>
    <x v="2714"/>
    <s v="Metropolitana43950"/>
    <n v="149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0"/>
    <x v="2714"/>
    <s v="Metropolitana43950"/>
    <n v="149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1"/>
    <x v="2714"/>
    <s v="Metropolitana43950"/>
    <n v="149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2"/>
    <x v="2714"/>
    <s v="Metropolitana43950"/>
    <n v="149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3"/>
    <x v="2714"/>
    <s v="Metropolitana43950"/>
    <n v="149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4"/>
    <x v="2714"/>
    <s v="Metropolitana43950"/>
    <n v="149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5"/>
    <x v="2714"/>
    <s v="Metropolitana43950"/>
    <n v="149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6"/>
    <x v="2714"/>
    <s v="Metropolitana43950"/>
    <n v="149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7"/>
    <x v="2714"/>
    <s v="Metropolitana43950"/>
    <n v="149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8"/>
    <x v="2714"/>
    <s v="Metropolitana43950"/>
    <n v="149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39"/>
    <x v="2714"/>
    <s v="Metropolitana43950"/>
    <n v="149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0"/>
    <x v="2714"/>
    <s v="Metropolitana43950"/>
    <n v="149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1"/>
    <x v="2714"/>
    <s v="Metropolitana43950"/>
    <n v="149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2"/>
    <x v="2714"/>
    <s v="Metropolitana43950"/>
    <n v="149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3"/>
    <x v="2714"/>
    <s v="Metropolitana43950"/>
    <n v="149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4"/>
    <x v="2714"/>
    <s v="Metropolitana43950"/>
    <n v="149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5"/>
    <x v="2714"/>
    <s v="Metropolitana43950"/>
    <n v="149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6"/>
    <x v="2714"/>
    <s v="Metropolitana43950"/>
    <n v="149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7"/>
    <x v="2714"/>
    <s v="Metropolitana43950"/>
    <n v="149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8"/>
    <x v="2714"/>
    <s v="Metropolitana43950"/>
    <n v="1494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49"/>
    <x v="2714"/>
    <s v="Metropolitana43950"/>
    <n v="1494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0"/>
    <x v="2714"/>
    <s v="Metropolitana43950"/>
    <n v="1495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1"/>
    <x v="2714"/>
    <s v="Metropolitana43950"/>
    <n v="1495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2"/>
    <x v="2714"/>
    <s v="Metropolitana43950"/>
    <n v="1495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3"/>
    <x v="2714"/>
    <s v="Metropolitana43950"/>
    <n v="1495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4"/>
    <x v="2714"/>
    <s v="Metropolitana43950"/>
    <n v="1495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5"/>
    <x v="2714"/>
    <s v="Metropolitana43950"/>
    <n v="1495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6"/>
    <x v="2714"/>
    <s v="Metropolitana43950"/>
    <n v="1495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7"/>
    <x v="2714"/>
    <s v="Metropolitana43950"/>
    <n v="1495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8"/>
    <x v="2714"/>
    <s v="Metropolitana43950"/>
    <n v="1495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59"/>
    <x v="2714"/>
    <s v="Metropolitana43950"/>
    <n v="1495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0"/>
    <x v="2714"/>
    <s v="Metropolitana43950"/>
    <n v="1496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1"/>
    <x v="2714"/>
    <s v="Metropolitana43950"/>
    <n v="1496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2"/>
    <x v="2714"/>
    <s v="Metropolitana43950"/>
    <n v="1496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3"/>
    <x v="2714"/>
    <s v="Metropolitana43950"/>
    <n v="1496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4"/>
    <x v="2714"/>
    <s v="Metropolitana43950"/>
    <n v="1496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5"/>
    <x v="2714"/>
    <s v="Metropolitana43950"/>
    <n v="1496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6"/>
    <x v="2714"/>
    <s v="Metropolitana43950"/>
    <n v="1496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7"/>
    <x v="2714"/>
    <s v="Metropolitana43950"/>
    <n v="1496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8"/>
    <x v="2714"/>
    <s v="Metropolitana43950"/>
    <n v="1496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69"/>
    <x v="2714"/>
    <s v="Metropolitana43950"/>
    <n v="1496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0"/>
    <x v="2714"/>
    <s v="Metropolitana43950"/>
    <n v="1497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1"/>
    <x v="2714"/>
    <s v="Metropolitana43950"/>
    <n v="1497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2"/>
    <x v="2714"/>
    <s v="Metropolitana43950"/>
    <n v="1497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3"/>
    <x v="2714"/>
    <s v="Metropolitana43950"/>
    <n v="1497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4"/>
    <x v="2714"/>
    <s v="Metropolitana43950"/>
    <n v="1497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5"/>
    <x v="2714"/>
    <s v="Metropolitana43950"/>
    <n v="1497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6"/>
    <x v="2714"/>
    <s v="Metropolitana43950"/>
    <n v="1497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7"/>
    <x v="2714"/>
    <s v="Metropolitana43950"/>
    <n v="1497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8"/>
    <x v="2714"/>
    <s v="Metropolitana43950"/>
    <n v="1497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79"/>
    <x v="2714"/>
    <s v="Metropolitana43950"/>
    <n v="1497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0"/>
    <x v="2714"/>
    <s v="Metropolitana43950"/>
    <n v="1498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1"/>
    <x v="2714"/>
    <s v="Metropolitana43950"/>
    <n v="1498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2"/>
    <x v="2714"/>
    <s v="Metropolitana43950"/>
    <n v="1498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3"/>
    <x v="2714"/>
    <s v="Metropolitana43950"/>
    <n v="1498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4"/>
    <x v="2714"/>
    <s v="Metropolitana43950"/>
    <n v="1498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5"/>
    <x v="2714"/>
    <s v="Metropolitana43950"/>
    <n v="1498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6"/>
    <x v="2714"/>
    <s v="Metropolitana43950"/>
    <n v="1498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7"/>
    <x v="2714"/>
    <s v="Metropolitana43950"/>
    <n v="1498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8"/>
    <x v="2714"/>
    <s v="Metropolitana43950"/>
    <n v="1498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89"/>
    <x v="2714"/>
    <s v="Metropolitana43950"/>
    <n v="1498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0"/>
    <x v="2714"/>
    <s v="Metropolitana43950"/>
    <n v="1499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1"/>
    <x v="2714"/>
    <s v="Metropolitana43950"/>
    <n v="1499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2"/>
    <x v="2714"/>
    <s v="Metropolitana43950"/>
    <n v="1499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3"/>
    <x v="2714"/>
    <s v="Metropolitana43950"/>
    <n v="1499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4"/>
    <x v="2714"/>
    <s v="Metropolitana43950"/>
    <n v="1499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5"/>
    <x v="2714"/>
    <s v="Metropolitana43950"/>
    <n v="1499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6"/>
    <x v="2714"/>
    <s v="Metropolitana43950"/>
    <n v="1499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7"/>
    <x v="2714"/>
    <s v="Metropolitana43950"/>
    <n v="1499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8"/>
    <x v="2714"/>
    <s v="Metropolitana43950"/>
    <n v="1499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4999"/>
    <x v="2714"/>
    <s v="Metropolitana43950"/>
    <n v="1499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0"/>
    <x v="2714"/>
    <s v="Metropolitana43950"/>
    <n v="1500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1"/>
    <x v="2714"/>
    <s v="Metropolitana43950"/>
    <n v="1500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2"/>
    <x v="2714"/>
    <s v="Metropolitana43950"/>
    <n v="1500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3"/>
    <x v="2714"/>
    <s v="Metropolitana43950"/>
    <n v="1500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4"/>
    <x v="2714"/>
    <s v="Metropolitana43950"/>
    <n v="1500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5"/>
    <x v="2714"/>
    <s v="Metropolitana43950"/>
    <n v="1500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6"/>
    <x v="2714"/>
    <s v="Metropolitana43950"/>
    <n v="1500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7"/>
    <x v="2714"/>
    <s v="Metropolitana43950"/>
    <n v="1500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8"/>
    <x v="2714"/>
    <s v="Metropolitana43950"/>
    <n v="1500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09"/>
    <x v="2714"/>
    <s v="Metropolitana43950"/>
    <n v="1500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0"/>
    <x v="2714"/>
    <s v="Metropolitana43950"/>
    <n v="1501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1"/>
    <x v="2714"/>
    <s v="Metropolitana43950"/>
    <n v="1501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2"/>
    <x v="2714"/>
    <s v="Metropolitana43950"/>
    <n v="1501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3"/>
    <x v="2714"/>
    <s v="Metropolitana43950"/>
    <n v="1501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4"/>
    <x v="2714"/>
    <s v="Metropolitana43950"/>
    <n v="1501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5"/>
    <x v="2714"/>
    <s v="Metropolitana43950"/>
    <n v="1501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6"/>
    <x v="2714"/>
    <s v="Metropolitana43950"/>
    <n v="1501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7"/>
    <x v="2714"/>
    <s v="Metropolitana43950"/>
    <n v="1501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8"/>
    <x v="2714"/>
    <s v="Metropolitana43950"/>
    <n v="1501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19"/>
    <x v="2714"/>
    <s v="Metropolitana43950"/>
    <n v="1501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0"/>
    <x v="2714"/>
    <s v="Metropolitana43950"/>
    <n v="1502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1"/>
    <x v="2714"/>
    <s v="Metropolitana43950"/>
    <n v="1502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2"/>
    <x v="2714"/>
    <s v="Metropolitana43950"/>
    <n v="1502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3"/>
    <x v="2714"/>
    <s v="Metropolitana43950"/>
    <n v="1502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4"/>
    <x v="2714"/>
    <s v="Metropolitana43950"/>
    <n v="1502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5"/>
    <x v="2714"/>
    <s v="Metropolitana43950"/>
    <n v="1502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6"/>
    <x v="2714"/>
    <s v="Metropolitana43950"/>
    <n v="1502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7"/>
    <x v="2714"/>
    <s v="Metropolitana43950"/>
    <n v="1502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8"/>
    <x v="2714"/>
    <s v="Metropolitana43950"/>
    <n v="1502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29"/>
    <x v="2714"/>
    <s v="Metropolitana43950"/>
    <n v="1502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0"/>
    <x v="2714"/>
    <s v="Metropolitana43950"/>
    <n v="1503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1"/>
    <x v="2714"/>
    <s v="Metropolitana43950"/>
    <n v="1503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2"/>
    <x v="2714"/>
    <s v="Metropolitana43950"/>
    <n v="1503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3"/>
    <x v="2714"/>
    <s v="Metropolitana43950"/>
    <n v="1503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4"/>
    <x v="2714"/>
    <s v="Metropolitana43950"/>
    <n v="1503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5"/>
    <x v="2714"/>
    <s v="Metropolitana43950"/>
    <n v="1503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6"/>
    <x v="2714"/>
    <s v="Metropolitana43950"/>
    <n v="1503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7"/>
    <x v="2714"/>
    <s v="Metropolitana43950"/>
    <n v="1503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8"/>
    <x v="2714"/>
    <s v="Metropolitana43950"/>
    <n v="15038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39"/>
    <x v="2714"/>
    <s v="Metropolitana43950"/>
    <n v="15039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0"/>
    <x v="2714"/>
    <s v="Metropolitana43950"/>
    <n v="15040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1"/>
    <x v="2714"/>
    <s v="Metropolitana43950"/>
    <n v="15041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2"/>
    <x v="2714"/>
    <s v="Metropolitana43950"/>
    <n v="15042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3"/>
    <x v="2714"/>
    <s v="Metropolitana43950"/>
    <n v="15043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4"/>
    <x v="2714"/>
    <s v="Metropolitana43950"/>
    <n v="15044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5"/>
    <x v="2714"/>
    <s v="Metropolitana43950"/>
    <n v="15045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6"/>
    <x v="2714"/>
    <s v="Metropolitana43950"/>
    <n v="15046"/>
    <x v="57"/>
    <n v="13"/>
    <x v="1"/>
    <x v="29"/>
    <n v="99999"/>
    <s v="No Informado"/>
    <m/>
    <s v="No Informado"/>
    <s v="Confirmado"/>
    <n v="-70.626637030500007"/>
    <n v="-33.604364294100002"/>
    <s v="CHILE"/>
  </r>
  <r>
    <s v="999994395015047"/>
    <x v="2714"/>
    <s v="Metropolitana43950"/>
    <n v="15047"/>
    <x v="57"/>
    <n v="13"/>
    <x v="1"/>
    <x v="29"/>
    <n v="99999"/>
    <s v="No Informado"/>
    <m/>
    <s v="No Informado"/>
    <s v="Confirmado"/>
    <n v="-70.626637030500007"/>
    <n v="-33.604364294100002"/>
    <s v="CHILE"/>
  </r>
  <r>
    <s v="63034395015048"/>
    <x v="2715"/>
    <s v="O'Higgins43950"/>
    <n v="15048"/>
    <x v="57"/>
    <n v="6"/>
    <x v="13"/>
    <x v="110"/>
    <n v="6303"/>
    <s v="Masculino"/>
    <n v="84"/>
    <s v="Hospital de Chimbarongo"/>
    <s v="Confirmado"/>
    <n v="-70.980879952899997"/>
    <n v="-34.751678913799999"/>
    <s v="CHILE"/>
  </r>
  <r>
    <s v="61014395015049"/>
    <x v="2716"/>
    <s v="O'Higgins43950"/>
    <n v="15049"/>
    <x v="57"/>
    <n v="6"/>
    <x v="13"/>
    <x v="57"/>
    <n v="6101"/>
    <s v="Femenino"/>
    <n v="59"/>
    <s v="Hospital Regional de Rancagua"/>
    <s v="Confirmado"/>
    <n v="-70.816747871999993"/>
    <n v="-34.125761517299999"/>
    <s v="CHILE"/>
  </r>
  <r>
    <s v="999994395015050"/>
    <x v="2717"/>
    <s v="O'Higgins43950"/>
    <n v="15050"/>
    <x v="57"/>
    <n v="6"/>
    <x v="13"/>
    <x v="29"/>
    <n v="99999"/>
    <s v="Masculino"/>
    <n v="36"/>
    <s v="Clínica Red Salud de Rancagua"/>
    <s v="Confirmado"/>
    <n v="-71.046819368300007"/>
    <n v="-34.435970124400001"/>
    <s v="CHILE"/>
  </r>
  <r>
    <s v="62034395015051"/>
    <x v="2718"/>
    <s v="O'Higgins43950"/>
    <n v="15051"/>
    <x v="57"/>
    <n v="6"/>
    <x v="13"/>
    <x v="257"/>
    <n v="6203"/>
    <s v="Femenino"/>
    <n v="33"/>
    <s v="Hospital de Litueche"/>
    <s v="Confirmado"/>
    <n v="-71.733091436400002"/>
    <n v="-34.107030989499997"/>
    <s v="CHILE"/>
  </r>
  <r>
    <s v="62034395015052"/>
    <x v="2718"/>
    <s v="O'Higgins43950"/>
    <n v="15052"/>
    <x v="57"/>
    <n v="6"/>
    <x v="13"/>
    <x v="257"/>
    <n v="6203"/>
    <s v="Femenino"/>
    <n v="55"/>
    <s v="Hospital de Litueche"/>
    <s v="Confirmado"/>
    <n v="-71.733091436400002"/>
    <n v="-34.107030989499997"/>
    <s v="CHILE"/>
  </r>
  <r>
    <s v="61124395015053"/>
    <x v="2719"/>
    <s v="O'Higgins43950"/>
    <n v="15053"/>
    <x v="57"/>
    <n v="6"/>
    <x v="13"/>
    <x v="201"/>
    <n v="6112"/>
    <s v="Masculino"/>
    <n v="57"/>
    <s v="Hospital de Peumo"/>
    <s v="Confirmado"/>
    <n v="-71.221881336199999"/>
    <n v="-34.329025706899998"/>
    <s v="CHILE"/>
  </r>
  <r>
    <s v="61174395015054"/>
    <x v="2720"/>
    <s v="O'Higgins43950"/>
    <n v="15054"/>
    <x v="57"/>
    <n v="6"/>
    <x v="13"/>
    <x v="176"/>
    <n v="6117"/>
    <s v="Femenino"/>
    <n v="61"/>
    <s v="Hospital de San Vicente"/>
    <s v="Confirmado"/>
    <n v="-71.123127304999997"/>
    <n v="-34.477452138700002"/>
    <s v="CHILE"/>
  </r>
  <r>
    <s v="74064395015055"/>
    <x v="2721"/>
    <s v="Maule43950"/>
    <n v="15055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64395015056"/>
    <x v="2721"/>
    <s v="Maule43950"/>
    <n v="15056"/>
    <x v="57"/>
    <n v="7"/>
    <x v="0"/>
    <x v="165"/>
    <n v="7406"/>
    <s v="No Informado"/>
    <m/>
    <s v="No Informado"/>
    <s v="Confirmado"/>
    <n v="-71.927073473799993"/>
    <n v="-35.628820538699998"/>
    <s v="CHILE"/>
  </r>
  <r>
    <s v="74014395015057"/>
    <x v="2722"/>
    <s v="Maule43950"/>
    <n v="15057"/>
    <x v="57"/>
    <n v="7"/>
    <x v="0"/>
    <x v="69"/>
    <n v="7401"/>
    <s v="No Informado"/>
    <m/>
    <s v="No Informado"/>
    <s v="Confirmado"/>
    <n v="-71.332567138900004"/>
    <n v="-35.958274795500003"/>
    <s v="CHILE"/>
  </r>
  <r>
    <s v="74014395015058"/>
    <x v="2722"/>
    <s v="Maule43950"/>
    <n v="15058"/>
    <x v="57"/>
    <n v="7"/>
    <x v="0"/>
    <x v="69"/>
    <n v="7401"/>
    <s v="No Informado"/>
    <m/>
    <s v="No Informado"/>
    <s v="Confirmado"/>
    <n v="-71.332567138900004"/>
    <n v="-35.958274795500003"/>
    <s v="CHILE"/>
  </r>
  <r>
    <s v="73084395015059"/>
    <x v="2723"/>
    <s v="Maule43950"/>
    <n v="15059"/>
    <x v="57"/>
    <n v="7"/>
    <x v="0"/>
    <x v="217"/>
    <n v="7308"/>
    <s v="No Informado"/>
    <m/>
    <s v="No Informado"/>
    <s v="Confirmado"/>
    <n v="-71.021839334399999"/>
    <n v="-34.888148488299997"/>
    <s v="CHILE"/>
  </r>
  <r>
    <s v="71014395015060"/>
    <x v="2724"/>
    <s v="Maule43950"/>
    <n v="15060"/>
    <x v="57"/>
    <n v="7"/>
    <x v="0"/>
    <x v="0"/>
    <n v="7101"/>
    <s v="No Informado"/>
    <m/>
    <s v="No Informado"/>
    <s v="Confirmado"/>
    <n v="-71.602197597900002"/>
    <n v="-35.427822738499998"/>
    <s v="CHILE"/>
  </r>
  <r>
    <s v="71024395015061"/>
    <x v="2725"/>
    <s v="Maule43950"/>
    <n v="15061"/>
    <x v="57"/>
    <n v="7"/>
    <x v="0"/>
    <x v="188"/>
    <n v="7102"/>
    <s v="No Informado"/>
    <m/>
    <s v="No Informado"/>
    <s v="Confirmado"/>
    <n v="-72.2757990108"/>
    <n v="-35.363036032399997"/>
    <s v="CHILE"/>
  </r>
  <r>
    <s v="73014395015062"/>
    <x v="2726"/>
    <s v="Maule43950"/>
    <n v="15062"/>
    <x v="57"/>
    <n v="7"/>
    <x v="0"/>
    <x v="6"/>
    <n v="7301"/>
    <s v="No Informado"/>
    <m/>
    <s v="No Informado"/>
    <s v="Confirmado"/>
    <n v="-70.897370775699997"/>
    <n v="-35.198494361000002"/>
    <s v="CHILE"/>
  </r>
  <r>
    <s v="161024395015063"/>
    <x v="2727"/>
    <s v="Ñuble43950"/>
    <n v="15063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24395015064"/>
    <x v="2727"/>
    <s v="Ñuble43950"/>
    <n v="15064"/>
    <x v="57"/>
    <n v="16"/>
    <x v="4"/>
    <x v="55"/>
    <n v="16102"/>
    <s v="No Informado"/>
    <m/>
    <s v="No Informado"/>
    <s v="Confirmado"/>
    <n v="-72.290021584200005"/>
    <n v="-36.790403042400001"/>
    <s v="CHILE"/>
  </r>
  <r>
    <s v="161014395015065"/>
    <x v="2728"/>
    <s v="Ñuble43950"/>
    <n v="15065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6"/>
    <x v="2728"/>
    <s v="Ñuble43950"/>
    <n v="15066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1014395015067"/>
    <x v="2728"/>
    <s v="Ñuble43950"/>
    <n v="15067"/>
    <x v="57"/>
    <n v="16"/>
    <x v="4"/>
    <x v="8"/>
    <n v="16101"/>
    <s v="No Informado"/>
    <m/>
    <s v="No Informado"/>
    <s v="Confirmado"/>
    <n v="-72.128724431199998"/>
    <n v="-36.617491664900001"/>
    <s v="CHILE"/>
  </r>
  <r>
    <s v="163024395015068"/>
    <x v="2729"/>
    <s v="Ñuble43950"/>
    <n v="15068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69"/>
    <x v="2729"/>
    <s v="Ñuble43950"/>
    <n v="15069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24395015070"/>
    <x v="2729"/>
    <s v="Ñuble43950"/>
    <n v="15070"/>
    <x v="57"/>
    <n v="16"/>
    <x v="4"/>
    <x v="192"/>
    <n v="16302"/>
    <s v="No Informado"/>
    <m/>
    <s v="No Informado"/>
    <s v="Confirmado"/>
    <n v="-71.581737136100003"/>
    <n v="-36.701915441700002"/>
    <s v="CHILE"/>
  </r>
  <r>
    <s v="163014395015071"/>
    <x v="2730"/>
    <s v="Ñuble43950"/>
    <n v="15071"/>
    <x v="57"/>
    <n v="16"/>
    <x v="4"/>
    <x v="74"/>
    <n v="16301"/>
    <s v="No Informado"/>
    <m/>
    <s v="No Informado"/>
    <s v="Confirmado"/>
    <n v="-72.019057169000007"/>
    <n v="-36.385746064000003"/>
    <s v="CHILE"/>
  </r>
  <r>
    <s v="161084395015072"/>
    <x v="2731"/>
    <s v="Ñuble43950"/>
    <n v="15072"/>
    <x v="57"/>
    <n v="16"/>
    <x v="4"/>
    <x v="184"/>
    <n v="16108"/>
    <s v="No Informado"/>
    <m/>
    <s v="No Informado"/>
    <s v="Confirmado"/>
    <n v="-72.029401531399998"/>
    <n v="-36.822447895400003"/>
    <s v="CHILE"/>
  </r>
  <r>
    <s v="161094395015073"/>
    <x v="2732"/>
    <s v="Ñuble43950"/>
    <n v="15073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4"/>
    <x v="2732"/>
    <s v="Ñuble43950"/>
    <n v="15074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5"/>
    <x v="2732"/>
    <s v="Ñuble43950"/>
    <n v="15075"/>
    <x v="57"/>
    <n v="16"/>
    <x v="4"/>
    <x v="141"/>
    <n v="16109"/>
    <s v="No Informado"/>
    <m/>
    <s v="No Informado"/>
    <s v="Confirmado"/>
    <n v="-71.930582932299998"/>
    <n v="-37.1046699113"/>
    <s v="CHILE"/>
  </r>
  <r>
    <s v="161094395015076"/>
    <x v="2732"/>
    <s v="Ñuble43950"/>
    <n v="15076"/>
    <x v="57"/>
    <n v="16"/>
    <x v="4"/>
    <x v="141"/>
    <n v="16109"/>
    <s v="No Informado"/>
    <m/>
    <s v="No Informado"/>
    <s v="Confirmado"/>
    <n v="-71.930582932299998"/>
    <n v="-37.1046699113"/>
    <s v="CHILE"/>
  </r>
  <r>
    <s v="82024395015077"/>
    <x v="2733"/>
    <s v="Biobío43950"/>
    <n v="15077"/>
    <x v="57"/>
    <n v="8"/>
    <x v="3"/>
    <x v="48"/>
    <n v="8202"/>
    <s v="No Informado"/>
    <m/>
    <s v="No Informado"/>
    <s v="Confirmado"/>
    <n v="-73.399806009100004"/>
    <n v="-37.288590170600003"/>
    <s v="CHILE"/>
  </r>
  <r>
    <s v="81034395015078"/>
    <x v="2734"/>
    <s v="Biobío43950"/>
    <n v="15078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79"/>
    <x v="2734"/>
    <s v="Biobío43950"/>
    <n v="15079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34395015080"/>
    <x v="2734"/>
    <s v="Biobío43950"/>
    <n v="15080"/>
    <x v="57"/>
    <n v="8"/>
    <x v="3"/>
    <x v="61"/>
    <n v="8103"/>
    <s v="No Informado"/>
    <m/>
    <s v="No Informado"/>
    <s v="Confirmado"/>
    <n v="-73.005186967599997"/>
    <n v="-36.900778169100001"/>
    <s v="CHILE"/>
  </r>
  <r>
    <s v="81014395015081"/>
    <x v="2735"/>
    <s v="Biobío43950"/>
    <n v="15081"/>
    <x v="57"/>
    <n v="8"/>
    <x v="3"/>
    <x v="9"/>
    <n v="8101"/>
    <s v="No Informado"/>
    <m/>
    <s v="No Informado"/>
    <s v="Confirmado"/>
    <n v="-72.950829239200004"/>
    <n v="-36.834303278500002"/>
    <s v="CHILE"/>
  </r>
  <r>
    <s v="81024395015082"/>
    <x v="2736"/>
    <s v="Biobío43950"/>
    <n v="15082"/>
    <x v="57"/>
    <n v="8"/>
    <x v="3"/>
    <x v="49"/>
    <n v="8102"/>
    <s v="No Informado"/>
    <m/>
    <s v="No Informado"/>
    <s v="Confirmado"/>
    <n v="-73.125584144399994"/>
    <n v="-37.007213362100003"/>
    <s v="CHILE"/>
  </r>
  <r>
    <s v="81104395015083"/>
    <x v="2737"/>
    <s v="Biobío43950"/>
    <n v="15083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4"/>
    <x v="2737"/>
    <s v="Biobío43950"/>
    <n v="15084"/>
    <x v="57"/>
    <n v="8"/>
    <x v="3"/>
    <x v="16"/>
    <n v="8110"/>
    <s v="No Informado"/>
    <m/>
    <s v="No Informado"/>
    <s v="Confirmado"/>
    <n v="-73.099437088000002"/>
    <n v="-36.715406083799998"/>
    <s v="CHILE"/>
  </r>
  <r>
    <s v="81104395015085"/>
    <x v="2737"/>
    <s v="Biobío43950"/>
    <n v="15085"/>
    <x v="57"/>
    <n v="8"/>
    <x v="3"/>
    <x v="16"/>
    <n v="8110"/>
    <s v="No Informado"/>
    <m/>
    <s v="No Informado"/>
    <s v="Confirmado"/>
    <n v="-73.099437088000002"/>
    <n v="-36.715406083799998"/>
    <s v="CHILE"/>
  </r>
  <r>
    <s v="999994395015086"/>
    <x v="2738"/>
    <s v="Biobío43950"/>
    <n v="15086"/>
    <x v="57"/>
    <n v="8"/>
    <x v="3"/>
    <x v="29"/>
    <n v="99999"/>
    <s v="No Informado"/>
    <m/>
    <s v="No Informado"/>
    <s v="Confirmado"/>
    <n v="-72.263428128599998"/>
    <n v="-37.3539275137"/>
    <s v="CHILE"/>
  </r>
  <r>
    <s v="92014395015087"/>
    <x v="2739"/>
    <s v="La Araucanía43950"/>
    <n v="15087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8"/>
    <x v="2739"/>
    <s v="La Araucanía43950"/>
    <n v="15088"/>
    <x v="57"/>
    <n v="9"/>
    <x v="10"/>
    <x v="34"/>
    <n v="9201"/>
    <s v="No Informado"/>
    <m/>
    <s v="No Informado"/>
    <s v="Confirmado"/>
    <n v="-72.795714252699995"/>
    <n v="-37.768712499599999"/>
    <s v="CHILE"/>
  </r>
  <r>
    <s v="92014395015089"/>
    <x v="2739"/>
    <s v="La Araucanía43950"/>
    <n v="15089"/>
    <x v="57"/>
    <n v="9"/>
    <x v="10"/>
    <x v="34"/>
    <n v="9201"/>
    <s v="No Informado"/>
    <m/>
    <s v="No Informado"/>
    <s v="Confirmado"/>
    <n v="-72.795714252699995"/>
    <n v="-37.768712499599999"/>
    <s v="CHILE"/>
  </r>
  <r>
    <s v="91094395015090"/>
    <x v="2740"/>
    <s v="La Araucanía43950"/>
    <n v="15090"/>
    <x v="57"/>
    <n v="9"/>
    <x v="10"/>
    <x v="170"/>
    <n v="9109"/>
    <s v="No Informado"/>
    <m/>
    <s v="No Informado"/>
    <s v="Confirmado"/>
    <n v="-72.582914162799995"/>
    <n v="-39.356285869899999"/>
    <s v="CHILE"/>
  </r>
  <r>
    <s v="92074395015091"/>
    <x v="2741"/>
    <s v="La Araucanía43950"/>
    <n v="15091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5092"/>
    <x v="2741"/>
    <s v="La Araucanía43950"/>
    <n v="15092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5093"/>
    <x v="2741"/>
    <s v="La Araucanía43950"/>
    <n v="15093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2074395015094"/>
    <x v="2741"/>
    <s v="La Araucanía43950"/>
    <n v="15094"/>
    <x v="57"/>
    <n v="9"/>
    <x v="10"/>
    <x v="260"/>
    <n v="9207"/>
    <s v="No Informado"/>
    <m/>
    <s v="No Informado"/>
    <s v="Confirmado"/>
    <n v="-73.045700527899996"/>
    <n v="-38.287142425200003"/>
    <s v="CHILE"/>
  </r>
  <r>
    <s v="91114395015095"/>
    <x v="2742"/>
    <s v="La Araucanía43950"/>
    <n v="15095"/>
    <x v="57"/>
    <n v="9"/>
    <x v="10"/>
    <x v="171"/>
    <n v="9111"/>
    <s v="No Informado"/>
    <m/>
    <s v="No Informado"/>
    <s v="Confirmado"/>
    <n v="-72.972061085099995"/>
    <n v="-38.751599966699999"/>
    <s v="CHILE"/>
  </r>
  <r>
    <s v="91164395015096"/>
    <x v="2743"/>
    <s v="La Araucanía43950"/>
    <n v="15096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7"/>
    <x v="2743"/>
    <s v="La Araucanía43950"/>
    <n v="15097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8"/>
    <x v="2743"/>
    <s v="La Araucanía43950"/>
    <n v="15098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164395015099"/>
    <x v="2743"/>
    <s v="La Araucanía43950"/>
    <n v="15099"/>
    <x v="57"/>
    <n v="9"/>
    <x v="10"/>
    <x v="233"/>
    <n v="9116"/>
    <s v="No Informado"/>
    <m/>
    <s v="No Informado"/>
    <s v="Confirmado"/>
    <n v="-73.295537762500004"/>
    <n v="-38.832554745099998"/>
    <s v="CHILE"/>
  </r>
  <r>
    <s v="91014395015100"/>
    <x v="2744"/>
    <s v="La Araucanía43950"/>
    <n v="15100"/>
    <x v="57"/>
    <n v="9"/>
    <x v="10"/>
    <x v="20"/>
    <n v="9101"/>
    <s v="No Informado"/>
    <m/>
    <s v="No Informado"/>
    <s v="Confirmado"/>
    <n v="-72.667767188900001"/>
    <n v="-38.673262980899999"/>
    <s v="CHILE"/>
  </r>
  <r>
    <s v="92114395015101"/>
    <x v="2745"/>
    <s v="La Araucanía43950"/>
    <n v="15101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2"/>
    <x v="2745"/>
    <s v="La Araucanía43950"/>
    <n v="15102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3"/>
    <x v="2745"/>
    <s v="La Araucanía43950"/>
    <n v="15103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4"/>
    <x v="2745"/>
    <s v="La Araucanía43950"/>
    <n v="15104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5"/>
    <x v="2745"/>
    <s v="La Araucanía43950"/>
    <n v="15105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6"/>
    <x v="2745"/>
    <s v="La Araucanía43950"/>
    <n v="15106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2114395015107"/>
    <x v="2745"/>
    <s v="La Araucanía43950"/>
    <n v="15107"/>
    <x v="57"/>
    <n v="9"/>
    <x v="10"/>
    <x v="113"/>
    <n v="9211"/>
    <s v="No Informado"/>
    <m/>
    <s v="No Informado"/>
    <s v="Confirmado"/>
    <n v="-72.233593646100005"/>
    <n v="-38.280614075300001"/>
    <s v="CHILE"/>
  </r>
  <r>
    <s v="91194395015108"/>
    <x v="2746"/>
    <s v="La Araucanía43950"/>
    <n v="15108"/>
    <x v="57"/>
    <n v="9"/>
    <x v="10"/>
    <x v="126"/>
    <n v="9119"/>
    <s v="No Informado"/>
    <m/>
    <s v="No Informado"/>
    <s v="Confirmado"/>
    <n v="-72.116504653999996"/>
    <n v="-38.7047212019"/>
    <s v="CHILE"/>
  </r>
  <r>
    <s v="142014395015109"/>
    <x v="2747"/>
    <s v="Los Ríos43950"/>
    <n v="15109"/>
    <x v="57"/>
    <n v="14"/>
    <x v="8"/>
    <x v="82"/>
    <n v="14201"/>
    <s v="Masculino"/>
    <m/>
    <s v="No Informado"/>
    <s v="Confirmado"/>
    <n v="-73.222321084900003"/>
    <n v="-40.201794500200002"/>
    <s v="CHILE"/>
  </r>
  <r>
    <s v="142044395015110"/>
    <x v="2748"/>
    <s v="Los Ríos43950"/>
    <n v="15110"/>
    <x v="57"/>
    <n v="14"/>
    <x v="8"/>
    <x v="139"/>
    <n v="14204"/>
    <s v="Femenino"/>
    <m/>
    <s v="No Informado"/>
    <s v="Confirmado"/>
    <n v="-72.535439593000007"/>
    <n v="-40.496190763999998"/>
    <s v="CHILE"/>
  </r>
  <r>
    <s v="102024395015111"/>
    <x v="2749"/>
    <s v="Los Lagos43950"/>
    <n v="15111"/>
    <x v="57"/>
    <n v="10"/>
    <x v="2"/>
    <x v="215"/>
    <n v="10202"/>
    <s v="No Informado"/>
    <m/>
    <s v="No Informado"/>
    <s v="Confirmado"/>
    <n v="-73.801317811499999"/>
    <n v="-42.015937920900001"/>
    <s v="CHILE"/>
  </r>
  <r>
    <s v="103014395015112"/>
    <x v="2750"/>
    <s v="Los Lagos43950"/>
    <n v="15112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3014395015113"/>
    <x v="2750"/>
    <s v="Los Lagos43950"/>
    <n v="15113"/>
    <x v="57"/>
    <n v="10"/>
    <x v="2"/>
    <x v="26"/>
    <n v="10301"/>
    <s v="No Informado"/>
    <m/>
    <s v="No Informado"/>
    <s v="Confirmado"/>
    <n v="-73.086745366200006"/>
    <n v="-40.611892518099999"/>
    <s v="CHILE"/>
  </r>
  <r>
    <s v="101014395015114"/>
    <x v="2751"/>
    <s v="Los Lagos43950"/>
    <n v="15114"/>
    <x v="57"/>
    <n v="10"/>
    <x v="2"/>
    <x v="3"/>
    <n v="10101"/>
    <s v="No Informado"/>
    <m/>
    <s v="No Informado"/>
    <s v="Confirmado"/>
    <n v="-72.795581324099999"/>
    <n v="-41.488934696299999"/>
    <s v="CHILE"/>
  </r>
  <r>
    <s v="121014395015115"/>
    <x v="2752"/>
    <s v="Magallanes43950"/>
    <n v="15115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6"/>
    <x v="2752"/>
    <s v="Magallanes43950"/>
    <n v="15116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7"/>
    <x v="2752"/>
    <s v="Magallanes43950"/>
    <n v="15117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8"/>
    <x v="2752"/>
    <s v="Magallanes43950"/>
    <n v="15118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19"/>
    <x v="2752"/>
    <s v="Magallanes43950"/>
    <n v="15119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0"/>
    <x v="2752"/>
    <s v="Magallanes43950"/>
    <n v="15120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1"/>
    <x v="2752"/>
    <s v="Magallanes43950"/>
    <n v="15121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2"/>
    <x v="2752"/>
    <s v="Magallanes43950"/>
    <n v="15122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3"/>
    <x v="2752"/>
    <s v="Magallanes43950"/>
    <n v="15123"/>
    <x v="57"/>
    <n v="12"/>
    <x v="12"/>
    <x v="22"/>
    <n v="12101"/>
    <s v="Masculino"/>
    <m/>
    <s v="No Informado"/>
    <s v="Confirmado"/>
    <n v="-72.025446149800004"/>
    <n v="-53.646790248899997"/>
    <s v="CHILE"/>
  </r>
  <r>
    <s v="121014395015124"/>
    <x v="2752"/>
    <s v="Magallanes43950"/>
    <n v="1512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5"/>
    <x v="2752"/>
    <s v="Magallanes43950"/>
    <n v="15125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6"/>
    <x v="2752"/>
    <s v="Magallanes43950"/>
    <n v="15126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7"/>
    <x v="2752"/>
    <s v="Magallanes43950"/>
    <n v="15127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8"/>
    <x v="2752"/>
    <s v="Magallanes43950"/>
    <n v="15128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29"/>
    <x v="2752"/>
    <s v="Magallanes43950"/>
    <n v="15129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0"/>
    <x v="2752"/>
    <s v="Magallanes43950"/>
    <n v="15130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1"/>
    <x v="2752"/>
    <s v="Magallanes43950"/>
    <n v="15131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2"/>
    <x v="2752"/>
    <s v="Magallanes43950"/>
    <n v="15132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3"/>
    <x v="2752"/>
    <s v="Magallanes43950"/>
    <n v="15133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4"/>
    <x v="2752"/>
    <s v="Magallanes43950"/>
    <n v="15134"/>
    <x v="57"/>
    <n v="12"/>
    <x v="12"/>
    <x v="22"/>
    <n v="12101"/>
    <s v="Femenino"/>
    <m/>
    <s v="No Informado"/>
    <s v="Confirmado"/>
    <n v="-72.025446149800004"/>
    <n v="-53.646790248899997"/>
    <s v="CHILE"/>
  </r>
  <r>
    <s v="121014395015135"/>
    <x v="2752"/>
    <s v="Magallanes43950"/>
    <n v="15135"/>
    <x v="57"/>
    <n v="12"/>
    <x v="12"/>
    <x v="22"/>
    <n v="12101"/>
    <s v="Femenino"/>
    <m/>
    <s v="No Informado"/>
    <s v="Confirmado"/>
    <n v="-72.025446149800004"/>
    <n v="-53.646790248899997"/>
    <s v="CHILE"/>
  </r>
  <r>
    <s v="151014395115136"/>
    <x v="2753"/>
    <s v="Arica y Parinacota43951"/>
    <n v="15136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7"/>
    <x v="2753"/>
    <s v="Arica y Parinacota43951"/>
    <n v="15137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8"/>
    <x v="2753"/>
    <s v="Arica y Parinacota43951"/>
    <n v="15138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39"/>
    <x v="2753"/>
    <s v="Arica y Parinacota43951"/>
    <n v="15139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0"/>
    <x v="2753"/>
    <s v="Arica y Parinacota43951"/>
    <n v="15140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1"/>
    <x v="2753"/>
    <s v="Arica y Parinacota43951"/>
    <n v="15141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51014395115142"/>
    <x v="2753"/>
    <s v="Arica y Parinacota43951"/>
    <n v="15142"/>
    <x v="58"/>
    <n v="15"/>
    <x v="11"/>
    <x v="21"/>
    <n v="15101"/>
    <s v="No Informado"/>
    <m/>
    <s v="No Informado"/>
    <s v="Confirmado"/>
    <n v="-69.971491087100006"/>
    <n v="-18.532193084399999"/>
    <s v="CHILE"/>
  </r>
  <r>
    <s v="11014395115143"/>
    <x v="2754"/>
    <s v="Tarapacá43951"/>
    <n v="15143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4"/>
    <x v="2754"/>
    <s v="Tarapacá43951"/>
    <n v="15144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5"/>
    <x v="2754"/>
    <s v="Tarapacá43951"/>
    <n v="15145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6"/>
    <x v="2754"/>
    <s v="Tarapacá43951"/>
    <n v="15146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7"/>
    <x v="2754"/>
    <s v="Tarapacá43951"/>
    <n v="15147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8"/>
    <x v="2754"/>
    <s v="Tarapacá43951"/>
    <n v="15148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49"/>
    <x v="2754"/>
    <s v="Tarapacá43951"/>
    <n v="15149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0"/>
    <x v="2754"/>
    <s v="Tarapacá43951"/>
    <n v="15150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1"/>
    <x v="2754"/>
    <s v="Tarapacá43951"/>
    <n v="15151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2"/>
    <x v="2754"/>
    <s v="Tarapacá43951"/>
    <n v="15152"/>
    <x v="58"/>
    <n v="1"/>
    <x v="15"/>
    <x v="86"/>
    <n v="1101"/>
    <s v="No Informado"/>
    <m/>
    <s v="No Informado"/>
    <s v="Confirmado"/>
    <n v="-70.041538352000003"/>
    <n v="-20.9406151208"/>
    <s v="CHILE"/>
  </r>
  <r>
    <s v="11014395115153"/>
    <x v="2754"/>
    <s v="Tarapacá43951"/>
    <n v="15153"/>
    <x v="58"/>
    <n v="1"/>
    <x v="15"/>
    <x v="86"/>
    <n v="1101"/>
    <s v="No Informado"/>
    <m/>
    <s v="No Informado"/>
    <s v="Confirmado"/>
    <n v="-70.041538352000003"/>
    <n v="-20.9406151208"/>
    <s v="CHILE"/>
  </r>
  <r>
    <s v="11074395115154"/>
    <x v="2755"/>
    <s v="Tarapacá43951"/>
    <n v="15154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5"/>
    <x v="2755"/>
    <s v="Tarapacá43951"/>
    <n v="15155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6"/>
    <x v="2755"/>
    <s v="Tarapacá43951"/>
    <n v="15156"/>
    <x v="58"/>
    <n v="1"/>
    <x v="15"/>
    <x v="159"/>
    <n v="1107"/>
    <s v="No Informado"/>
    <m/>
    <s v="No Informado"/>
    <s v="Confirmado"/>
    <n v="-70.0109621438"/>
    <n v="-20.189946452699999"/>
    <s v="CHILE"/>
  </r>
  <r>
    <s v="11074395115157"/>
    <x v="2755"/>
    <s v="Tarapacá43951"/>
    <n v="15157"/>
    <x v="58"/>
    <n v="1"/>
    <x v="15"/>
    <x v="159"/>
    <n v="1107"/>
    <s v="No Informado"/>
    <m/>
    <s v="No Informado"/>
    <s v="Confirmado"/>
    <n v="-70.0109621438"/>
    <n v="-20.189946452699999"/>
    <s v="CHILE"/>
  </r>
  <r>
    <s v="21014395115158"/>
    <x v="2756"/>
    <s v="Antofagasta43951"/>
    <n v="1515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59"/>
    <x v="2756"/>
    <s v="Antofagasta43951"/>
    <n v="1515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0"/>
    <x v="2756"/>
    <s v="Antofagasta43951"/>
    <n v="1516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1"/>
    <x v="2756"/>
    <s v="Antofagasta43951"/>
    <n v="1516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2"/>
    <x v="2756"/>
    <s v="Antofagasta43951"/>
    <n v="1516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3"/>
    <x v="2756"/>
    <s v="Antofagasta43951"/>
    <n v="1516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4"/>
    <x v="2756"/>
    <s v="Antofagasta43951"/>
    <n v="1516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5"/>
    <x v="2756"/>
    <s v="Antofagasta43951"/>
    <n v="1516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6"/>
    <x v="2756"/>
    <s v="Antofagasta43951"/>
    <n v="1516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7"/>
    <x v="2756"/>
    <s v="Antofagasta43951"/>
    <n v="15167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8"/>
    <x v="2756"/>
    <s v="Antofagasta43951"/>
    <n v="15168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69"/>
    <x v="2756"/>
    <s v="Antofagasta43951"/>
    <n v="15169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0"/>
    <x v="2756"/>
    <s v="Antofagasta43951"/>
    <n v="15170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1"/>
    <x v="2756"/>
    <s v="Antofagasta43951"/>
    <n v="15171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2"/>
    <x v="2756"/>
    <s v="Antofagasta43951"/>
    <n v="15172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3"/>
    <x v="2756"/>
    <s v="Antofagasta43951"/>
    <n v="15173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4"/>
    <x v="2756"/>
    <s v="Antofagasta43951"/>
    <n v="15174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5"/>
    <x v="2756"/>
    <s v="Antofagasta43951"/>
    <n v="15175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6"/>
    <x v="2756"/>
    <s v="Antofagasta43951"/>
    <n v="15176"/>
    <x v="58"/>
    <n v="2"/>
    <x v="5"/>
    <x v="35"/>
    <n v="2101"/>
    <s v="No Informado"/>
    <m/>
    <s v="No Informado"/>
    <s v="Confirmado"/>
    <n v="-69.410088655699994"/>
    <n v="-24.276722395699998"/>
    <s v="CHILE"/>
  </r>
  <r>
    <s v="21014395115177"/>
    <x v="2756"/>
    <s v="Antofagasta43951"/>
    <n v="15177"/>
    <x v="58"/>
    <n v="2"/>
    <x v="5"/>
    <x v="35"/>
    <n v="2101"/>
    <s v="No Informado"/>
    <m/>
    <s v="No Informado"/>
    <s v="Confirmado"/>
    <n v="-69.410088655699994"/>
    <n v="-24.276722395699998"/>
    <s v="CHILE"/>
  </r>
  <r>
    <s v="22014395115178"/>
    <x v="2757"/>
    <s v="Antofagasta43951"/>
    <n v="15178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79"/>
    <x v="2757"/>
    <s v="Antofagasta43951"/>
    <n v="15179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0"/>
    <x v="2757"/>
    <s v="Antofagasta43951"/>
    <n v="15180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1"/>
    <x v="2757"/>
    <s v="Antofagasta43951"/>
    <n v="15181"/>
    <x v="58"/>
    <n v="2"/>
    <x v="5"/>
    <x v="11"/>
    <n v="2201"/>
    <s v="No Informado"/>
    <m/>
    <s v="No Informado"/>
    <s v="Confirmado"/>
    <n v="-68.629709824599999"/>
    <n v="-22.162118914899999"/>
    <s v="CHILE"/>
  </r>
  <r>
    <s v="22014395115182"/>
    <x v="2757"/>
    <s v="Antofagasta43951"/>
    <n v="15182"/>
    <x v="58"/>
    <n v="2"/>
    <x v="5"/>
    <x v="11"/>
    <n v="2201"/>
    <s v="No Informado"/>
    <m/>
    <s v="No Informado"/>
    <s v="Confirmado"/>
    <n v="-68.629709824599999"/>
    <n v="-22.162118914899999"/>
    <s v="CHILE"/>
  </r>
  <r>
    <s v="23024395115183"/>
    <x v="2758"/>
    <s v="Antofagasta43951"/>
    <n v="15183"/>
    <x v="58"/>
    <n v="2"/>
    <x v="5"/>
    <x v="235"/>
    <n v="2302"/>
    <s v="No Informado"/>
    <m/>
    <s v="No Informado"/>
    <s v="Confirmado"/>
    <n v="-69.4670674746"/>
    <n v="-22.092937036799999"/>
    <s v="CHILE"/>
  </r>
  <r>
    <s v="21024395115184"/>
    <x v="2759"/>
    <s v="Antofagasta43951"/>
    <n v="15184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5"/>
    <x v="2759"/>
    <s v="Antofagasta43951"/>
    <n v="15185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6"/>
    <x v="2759"/>
    <s v="Antofagasta43951"/>
    <n v="15186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7"/>
    <x v="2759"/>
    <s v="Antofagasta43951"/>
    <n v="15187"/>
    <x v="58"/>
    <n v="2"/>
    <x v="5"/>
    <x v="205"/>
    <n v="2102"/>
    <s v="No Informado"/>
    <m/>
    <s v="No Informado"/>
    <s v="Confirmado"/>
    <n v="-70.203045794499999"/>
    <n v="-22.946578352900001"/>
    <s v="CHILE"/>
  </r>
  <r>
    <s v="21024395115188"/>
    <x v="2759"/>
    <s v="Antofagasta43951"/>
    <n v="15188"/>
    <x v="58"/>
    <n v="2"/>
    <x v="5"/>
    <x v="205"/>
    <n v="2102"/>
    <s v="No Informado"/>
    <m/>
    <s v="No Informado"/>
    <s v="Confirmado"/>
    <n v="-70.203045794499999"/>
    <n v="-22.946578352900001"/>
    <s v="CHILE"/>
  </r>
  <r>
    <s v="999994395115189"/>
    <x v="2760"/>
    <s v="Antofagasta43951"/>
    <n v="15189"/>
    <x v="58"/>
    <n v="2"/>
    <x v="5"/>
    <x v="29"/>
    <n v="99999"/>
    <s v="No Informado"/>
    <m/>
    <s v="No Informado"/>
    <s v="Confirmado"/>
    <n v="-69.115567770599995"/>
    <n v="-23.527855722799998"/>
    <s v="CHILE"/>
  </r>
  <r>
    <s v="31014395115190"/>
    <x v="2761"/>
    <s v="Atacama43951"/>
    <n v="15190"/>
    <x v="58"/>
    <n v="3"/>
    <x v="6"/>
    <x v="13"/>
    <n v="3101"/>
    <s v="No Informado"/>
    <m/>
    <s v="No Informado"/>
    <s v="Confirmado"/>
    <n v="-69.825471649999997"/>
    <n v="-27.320519024399999"/>
    <s v="CHILE"/>
  </r>
  <r>
    <s v="56014395115191"/>
    <x v="2762"/>
    <s v="Valparaíso43951"/>
    <n v="15191"/>
    <x v="58"/>
    <n v="5"/>
    <x v="9"/>
    <x v="161"/>
    <n v="5601"/>
    <s v="Masculino"/>
    <n v="63"/>
    <s v="Hospital Claudio Vicuña"/>
    <s v="Confirmado"/>
    <n v="-71.486930528100004"/>
    <n v="-33.667147515499998"/>
    <s v="CHILE"/>
  </r>
  <r>
    <s v="51014395115192"/>
    <x v="2763"/>
    <s v="Valparaíso43951"/>
    <n v="15192"/>
    <x v="58"/>
    <n v="5"/>
    <x v="9"/>
    <x v="59"/>
    <n v="5101"/>
    <s v="Masculino"/>
    <n v="73"/>
    <s v="Hospital Carlos Van Buren "/>
    <s v="Confirmado"/>
    <n v="-71.753339855299998"/>
    <n v="-32.997883656100001"/>
    <s v="CHILE"/>
  </r>
  <r>
    <s v="51014395115193"/>
    <x v="2763"/>
    <s v="Valparaíso43951"/>
    <n v="15193"/>
    <x v="58"/>
    <n v="5"/>
    <x v="9"/>
    <x v="59"/>
    <n v="5101"/>
    <s v="Femenino"/>
    <n v="13"/>
    <s v="SAR Valparaíso"/>
    <s v="Confirmado"/>
    <n v="-71.753339855299998"/>
    <n v="-32.997883656100001"/>
    <s v="CHILE"/>
  </r>
  <r>
    <s v="51014395115194"/>
    <x v="2763"/>
    <s v="Valparaíso43951"/>
    <n v="15194"/>
    <x v="58"/>
    <n v="5"/>
    <x v="9"/>
    <x v="59"/>
    <n v="5101"/>
    <s v="Femenino"/>
    <n v="19"/>
    <s v="SAR Valparaíso"/>
    <s v="Confirmado"/>
    <n v="-71.753339855299998"/>
    <n v="-32.997883656100001"/>
    <s v="CHILE"/>
  </r>
  <r>
    <s v="56014395115195"/>
    <x v="2762"/>
    <s v="Valparaíso43951"/>
    <n v="15195"/>
    <x v="58"/>
    <n v="5"/>
    <x v="9"/>
    <x v="161"/>
    <n v="5601"/>
    <s v="Masculino"/>
    <n v="86"/>
    <s v="Hospital Claudio Vicuña"/>
    <s v="Confirmado"/>
    <n v="-71.486930528100004"/>
    <n v="-33.667147515499998"/>
    <s v="CHILE"/>
  </r>
  <r>
    <s v="56034395115196"/>
    <x v="2764"/>
    <s v="Valparaíso43951"/>
    <n v="15196"/>
    <x v="58"/>
    <n v="5"/>
    <x v="9"/>
    <x v="200"/>
    <n v="5603"/>
    <s v="Masculino"/>
    <n v="52"/>
    <s v="Hospital Claudio Vicuña"/>
    <s v="Confirmado"/>
    <n v="-71.442208211700006"/>
    <n v="-33.533814301600003"/>
    <s v="CHILE"/>
  </r>
  <r>
    <s v="56014395115197"/>
    <x v="2762"/>
    <s v="Valparaíso43951"/>
    <n v="15197"/>
    <x v="58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5115198"/>
    <x v="2765"/>
    <s v="Valparaíso43951"/>
    <n v="15198"/>
    <x v="58"/>
    <n v="5"/>
    <x v="9"/>
    <x v="19"/>
    <n v="5109"/>
    <s v="Masculino"/>
    <n v="49"/>
    <s v="Hospital Dr. Gustavo Fricke"/>
    <s v="Confirmado"/>
    <n v="-71.515431215700005"/>
    <n v="-33.028800296299998"/>
    <s v="CHILE"/>
  </r>
  <r>
    <s v="58014395115199"/>
    <x v="2766"/>
    <s v="Valparaíso43951"/>
    <n v="15199"/>
    <x v="58"/>
    <n v="5"/>
    <x v="9"/>
    <x v="58"/>
    <n v="5801"/>
    <s v="Masculino"/>
    <n v="4"/>
    <s v="CESFAM Quilpué"/>
    <s v="Confirmado"/>
    <n v="-71.254091713700006"/>
    <n v="-33.147377709899999"/>
    <s v="CHILE"/>
  </r>
  <r>
    <s v="58014395115200"/>
    <x v="2766"/>
    <s v="Valparaíso43951"/>
    <n v="15200"/>
    <x v="58"/>
    <n v="5"/>
    <x v="9"/>
    <x v="58"/>
    <n v="5801"/>
    <s v="Femenino"/>
    <n v="39"/>
    <s v="CESFAM Quilpué"/>
    <s v="Confirmado"/>
    <n v="-71.254091713700006"/>
    <n v="-33.147377709899999"/>
    <s v="CHILE"/>
  </r>
  <r>
    <s v="58014395115201"/>
    <x v="2766"/>
    <s v="Valparaíso43951"/>
    <n v="15201"/>
    <x v="58"/>
    <n v="5"/>
    <x v="9"/>
    <x v="58"/>
    <n v="5801"/>
    <s v="Femenino"/>
    <n v="15"/>
    <s v="CESFAM Quilpué"/>
    <s v="Confirmado"/>
    <n v="-71.254091713700006"/>
    <n v="-33.147377709899999"/>
    <s v="CHILE"/>
  </r>
  <r>
    <s v="58014395115202"/>
    <x v="2766"/>
    <s v="Valparaíso43951"/>
    <n v="15202"/>
    <x v="58"/>
    <n v="5"/>
    <x v="9"/>
    <x v="58"/>
    <n v="5801"/>
    <s v="Masculino"/>
    <n v="73"/>
    <s v="CESFAM Quilpué"/>
    <s v="Confirmado"/>
    <n v="-71.254091713700006"/>
    <n v="-33.147377709899999"/>
    <s v="CHILE"/>
  </r>
  <r>
    <s v="58014395115203"/>
    <x v="2766"/>
    <s v="Valparaíso43951"/>
    <n v="15203"/>
    <x v="58"/>
    <n v="5"/>
    <x v="9"/>
    <x v="58"/>
    <n v="5801"/>
    <s v="Femenino"/>
    <n v="9"/>
    <s v="CESFAM Quilpué"/>
    <s v="Confirmado"/>
    <n v="-71.254091713700006"/>
    <n v="-33.147377709899999"/>
    <s v="CHILE"/>
  </r>
  <r>
    <s v="58014395115204"/>
    <x v="2766"/>
    <s v="Valparaíso43951"/>
    <n v="15204"/>
    <x v="58"/>
    <n v="5"/>
    <x v="9"/>
    <x v="58"/>
    <n v="5801"/>
    <s v="Femenino"/>
    <n v="69"/>
    <s v="CESFAM Quilpué"/>
    <s v="Confirmado"/>
    <n v="-71.254091713700006"/>
    <n v="-33.147377709899999"/>
    <s v="CHILE"/>
  </r>
  <r>
    <s v="51094395115205"/>
    <x v="2765"/>
    <s v="Valparaíso43951"/>
    <n v="15205"/>
    <x v="58"/>
    <n v="5"/>
    <x v="9"/>
    <x v="19"/>
    <n v="5109"/>
    <s v="Masculino"/>
    <n v="48"/>
    <s v="No Informado"/>
    <s v="Confirmado"/>
    <n v="-71.515431215700005"/>
    <n v="-33.028800296299998"/>
    <s v="CHILE"/>
  </r>
  <r>
    <s v="51014395115206"/>
    <x v="2763"/>
    <s v="Valparaíso43951"/>
    <n v="15206"/>
    <x v="58"/>
    <n v="5"/>
    <x v="9"/>
    <x v="59"/>
    <n v="5101"/>
    <s v="Femenino"/>
    <n v="32"/>
    <s v="No Informado"/>
    <s v="Confirmado"/>
    <n v="-71.753339855299998"/>
    <n v="-32.997883656100001"/>
    <s v="CHILE"/>
  </r>
  <r>
    <s v="51094395115207"/>
    <x v="2765"/>
    <s v="Valparaíso43951"/>
    <n v="15207"/>
    <x v="58"/>
    <n v="5"/>
    <x v="9"/>
    <x v="19"/>
    <n v="5109"/>
    <s v="Masculino"/>
    <n v="23"/>
    <s v="No Informado"/>
    <s v="Confirmado"/>
    <n v="-71.515431215700005"/>
    <n v="-33.028800296299998"/>
    <s v="CHILE"/>
  </r>
  <r>
    <s v="51094395115208"/>
    <x v="2765"/>
    <s v="Valparaíso43951"/>
    <n v="15208"/>
    <x v="58"/>
    <n v="5"/>
    <x v="9"/>
    <x v="19"/>
    <n v="5109"/>
    <s v="Femenino"/>
    <n v="26"/>
    <s v="No Informado"/>
    <s v="Confirmado"/>
    <n v="-71.515431215700005"/>
    <n v="-33.028800296299998"/>
    <s v="CHILE"/>
  </r>
  <r>
    <s v="56034395115209"/>
    <x v="2764"/>
    <s v="Valparaíso43951"/>
    <n v="15209"/>
    <x v="58"/>
    <n v="5"/>
    <x v="9"/>
    <x v="200"/>
    <n v="5603"/>
    <s v="Masculino"/>
    <n v="21"/>
    <s v="No Informado"/>
    <s v="Confirmado"/>
    <n v="-71.442208211700006"/>
    <n v="-33.533814301600003"/>
    <s v="CHILE"/>
  </r>
  <r>
    <s v="131224395115210"/>
    <x v="2767"/>
    <s v="Valparaíso43951"/>
    <n v="15210"/>
    <x v="58"/>
    <n v="5"/>
    <x v="9"/>
    <x v="94"/>
    <n v="13122"/>
    <s v="Masculino"/>
    <n v="45"/>
    <s v="Hospital San Camilo de San Felipe"/>
    <s v="Confirmado"/>
    <n v="-70.525497685000005"/>
    <n v="-33.485465362299998"/>
    <s v="CHILE"/>
  </r>
  <r>
    <s v="57014395115211"/>
    <x v="2768"/>
    <s v="Valparaíso43951"/>
    <n v="15211"/>
    <x v="58"/>
    <n v="5"/>
    <x v="9"/>
    <x v="76"/>
    <n v="5701"/>
    <s v="Femenino"/>
    <n v="74"/>
    <s v="Hospital San Camilo de San Felipe"/>
    <s v="Confirmado"/>
    <n v="-70.752958356799994"/>
    <n v="-32.736396253000002"/>
    <s v="CHILE"/>
  </r>
  <r>
    <s v="55014395115212"/>
    <x v="2769"/>
    <s v="Valparaíso43951"/>
    <n v="15212"/>
    <x v="58"/>
    <n v="5"/>
    <x v="9"/>
    <x v="33"/>
    <n v="5501"/>
    <s v="Masculino"/>
    <n v="31"/>
    <s v="No Informado"/>
    <s v="Confirmado"/>
    <n v="-71.272421041499996"/>
    <n v="-32.904747649100003"/>
    <s v="CHILE"/>
  </r>
  <r>
    <s v="131034395115213"/>
    <x v="2770"/>
    <s v="Valparaíso43951"/>
    <n v="15213"/>
    <x v="58"/>
    <n v="5"/>
    <x v="9"/>
    <x v="40"/>
    <n v="13103"/>
    <s v="Masculino"/>
    <n v="37"/>
    <s v="Hospital San Camilo de San Felipe"/>
    <s v="Confirmado"/>
    <n v="-70.744586932100006"/>
    <n v="-33.422479513699997"/>
    <s v="CHILE"/>
  </r>
  <r>
    <s v="131224395115214"/>
    <x v="2767"/>
    <s v="Valparaíso43951"/>
    <n v="15214"/>
    <x v="58"/>
    <n v="5"/>
    <x v="9"/>
    <x v="94"/>
    <n v="13122"/>
    <s v="Masculino"/>
    <n v="48"/>
    <s v="Hospital San Camilo de San Felipe"/>
    <s v="Confirmado"/>
    <n v="-70.525497685000005"/>
    <n v="-33.485465362299998"/>
    <s v="CHILE"/>
  </r>
  <r>
    <s v="132014395115215"/>
    <x v="2771"/>
    <s v="Valparaíso43951"/>
    <n v="15215"/>
    <x v="58"/>
    <n v="5"/>
    <x v="9"/>
    <x v="157"/>
    <n v="13201"/>
    <s v="Masculino"/>
    <n v="60"/>
    <s v="Hospital San Camilo de San Felipe"/>
    <s v="Confirmado"/>
    <n v="-70.557982020899999"/>
    <n v="-33.591173735700004"/>
    <s v="CHILE"/>
  </r>
  <r>
    <s v="57014395115216"/>
    <x v="2768"/>
    <s v="Valparaíso43951"/>
    <n v="15216"/>
    <x v="58"/>
    <n v="5"/>
    <x v="9"/>
    <x v="76"/>
    <n v="5701"/>
    <s v="Masculino"/>
    <n v="75"/>
    <s v="Hospital San Camilo de San Felipe"/>
    <s v="Confirmado"/>
    <n v="-70.752958356799994"/>
    <n v="-32.736396253000002"/>
    <s v="CHILE"/>
  </r>
  <r>
    <s v="57064395115217"/>
    <x v="2772"/>
    <s v="Valparaíso43951"/>
    <n v="15217"/>
    <x v="58"/>
    <n v="5"/>
    <x v="9"/>
    <x v="150"/>
    <n v="5706"/>
    <s v="Masculino"/>
    <n v="33"/>
    <s v="CESFAM Santa María"/>
    <s v="Confirmado"/>
    <n v="-70.609702659299998"/>
    <n v="-32.686017978199999"/>
    <s v="CHILE"/>
  </r>
  <r>
    <s v="57064395115218"/>
    <x v="2772"/>
    <s v="Valparaíso43951"/>
    <n v="15218"/>
    <x v="58"/>
    <n v="5"/>
    <x v="9"/>
    <x v="150"/>
    <n v="5706"/>
    <s v="Femenino"/>
    <n v="53"/>
    <s v="CESFAM Santa María"/>
    <s v="Confirmado"/>
    <n v="-70.609702659299998"/>
    <n v="-32.686017978199999"/>
    <s v="CHILE"/>
  </r>
  <r>
    <s v="57064395115219"/>
    <x v="2772"/>
    <s v="Valparaíso43951"/>
    <n v="15219"/>
    <x v="58"/>
    <n v="5"/>
    <x v="9"/>
    <x v="150"/>
    <n v="5706"/>
    <s v="Masculino"/>
    <n v="53"/>
    <s v="CESFAM Santa María"/>
    <s v="Confirmado"/>
    <n v="-70.609702659299998"/>
    <n v="-32.686017978199999"/>
    <s v="CHILE"/>
  </r>
  <r>
    <s v="57064395115220"/>
    <x v="2772"/>
    <s v="Valparaíso43951"/>
    <n v="15220"/>
    <x v="58"/>
    <n v="5"/>
    <x v="9"/>
    <x v="150"/>
    <n v="5706"/>
    <s v="Masculino"/>
    <n v="28"/>
    <s v="CESFAM Santa María"/>
    <s v="Confirmado"/>
    <n v="-70.609702659299998"/>
    <n v="-32.686017978199999"/>
    <s v="CHILE"/>
  </r>
  <r>
    <s v="57064395115221"/>
    <x v="2772"/>
    <s v="Valparaíso43951"/>
    <n v="15221"/>
    <x v="58"/>
    <n v="5"/>
    <x v="9"/>
    <x v="150"/>
    <n v="5706"/>
    <s v="Femenino"/>
    <n v="4"/>
    <s v="CESFAM Santa María"/>
    <s v="Confirmado"/>
    <n v="-70.609702659299998"/>
    <n v="-32.686017978199999"/>
    <s v="CHILE"/>
  </r>
  <r>
    <s v="57064395115222"/>
    <x v="2772"/>
    <s v="Valparaíso43951"/>
    <n v="15222"/>
    <x v="58"/>
    <n v="5"/>
    <x v="9"/>
    <x v="150"/>
    <n v="5706"/>
    <s v="Femenino"/>
    <n v="24"/>
    <s v="CESFAM Santa María"/>
    <s v="Confirmado"/>
    <n v="-70.609702659299998"/>
    <n v="-32.686017978199999"/>
    <s v="CHILE"/>
  </r>
  <r>
    <s v="132014395115223"/>
    <x v="2771"/>
    <s v="Valparaíso43951"/>
    <n v="15223"/>
    <x v="58"/>
    <n v="5"/>
    <x v="9"/>
    <x v="157"/>
    <n v="13201"/>
    <s v="Masculino"/>
    <n v="22"/>
    <s v="Hospital San Camilo de San Felipe"/>
    <s v="Confirmado"/>
    <n v="-70.557982020899999"/>
    <n v="-33.591173735700004"/>
    <s v="CHILE"/>
  </r>
  <r>
    <s v="999994395115224"/>
    <x v="2773"/>
    <s v="Metropolitana43951"/>
    <n v="152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5"/>
    <x v="2773"/>
    <s v="Metropolitana43951"/>
    <n v="152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6"/>
    <x v="2773"/>
    <s v="Metropolitana43951"/>
    <n v="152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7"/>
    <x v="2773"/>
    <s v="Metropolitana43951"/>
    <n v="152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8"/>
    <x v="2773"/>
    <s v="Metropolitana43951"/>
    <n v="152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29"/>
    <x v="2773"/>
    <s v="Metropolitana43951"/>
    <n v="152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0"/>
    <x v="2773"/>
    <s v="Metropolitana43951"/>
    <n v="152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1"/>
    <x v="2773"/>
    <s v="Metropolitana43951"/>
    <n v="152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2"/>
    <x v="2773"/>
    <s v="Metropolitana43951"/>
    <n v="152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3"/>
    <x v="2773"/>
    <s v="Metropolitana43951"/>
    <n v="152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4"/>
    <x v="2773"/>
    <s v="Metropolitana43951"/>
    <n v="152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5"/>
    <x v="2773"/>
    <s v="Metropolitana43951"/>
    <n v="152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6"/>
    <x v="2773"/>
    <s v="Metropolitana43951"/>
    <n v="152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7"/>
    <x v="2773"/>
    <s v="Metropolitana43951"/>
    <n v="152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8"/>
    <x v="2773"/>
    <s v="Metropolitana43951"/>
    <n v="152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39"/>
    <x v="2773"/>
    <s v="Metropolitana43951"/>
    <n v="152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0"/>
    <x v="2773"/>
    <s v="Metropolitana43951"/>
    <n v="152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1"/>
    <x v="2773"/>
    <s v="Metropolitana43951"/>
    <n v="152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2"/>
    <x v="2773"/>
    <s v="Metropolitana43951"/>
    <n v="152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3"/>
    <x v="2773"/>
    <s v="Metropolitana43951"/>
    <n v="152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4"/>
    <x v="2773"/>
    <s v="Metropolitana43951"/>
    <n v="152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5"/>
    <x v="2773"/>
    <s v="Metropolitana43951"/>
    <n v="152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6"/>
    <x v="2773"/>
    <s v="Metropolitana43951"/>
    <n v="152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7"/>
    <x v="2773"/>
    <s v="Metropolitana43951"/>
    <n v="152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8"/>
    <x v="2773"/>
    <s v="Metropolitana43951"/>
    <n v="152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49"/>
    <x v="2773"/>
    <s v="Metropolitana43951"/>
    <n v="152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0"/>
    <x v="2773"/>
    <s v="Metropolitana43951"/>
    <n v="152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1"/>
    <x v="2773"/>
    <s v="Metropolitana43951"/>
    <n v="152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2"/>
    <x v="2773"/>
    <s v="Metropolitana43951"/>
    <n v="152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3"/>
    <x v="2773"/>
    <s v="Metropolitana43951"/>
    <n v="152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4"/>
    <x v="2773"/>
    <s v="Metropolitana43951"/>
    <n v="152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5"/>
    <x v="2773"/>
    <s v="Metropolitana43951"/>
    <n v="152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6"/>
    <x v="2773"/>
    <s v="Metropolitana43951"/>
    <n v="152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7"/>
    <x v="2773"/>
    <s v="Metropolitana43951"/>
    <n v="152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8"/>
    <x v="2773"/>
    <s v="Metropolitana43951"/>
    <n v="152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59"/>
    <x v="2773"/>
    <s v="Metropolitana43951"/>
    <n v="152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0"/>
    <x v="2773"/>
    <s v="Metropolitana43951"/>
    <n v="152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1"/>
    <x v="2773"/>
    <s v="Metropolitana43951"/>
    <n v="152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2"/>
    <x v="2773"/>
    <s v="Metropolitana43951"/>
    <n v="152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3"/>
    <x v="2773"/>
    <s v="Metropolitana43951"/>
    <n v="152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4"/>
    <x v="2773"/>
    <s v="Metropolitana43951"/>
    <n v="152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5"/>
    <x v="2773"/>
    <s v="Metropolitana43951"/>
    <n v="152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6"/>
    <x v="2773"/>
    <s v="Metropolitana43951"/>
    <n v="152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7"/>
    <x v="2773"/>
    <s v="Metropolitana43951"/>
    <n v="152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8"/>
    <x v="2773"/>
    <s v="Metropolitana43951"/>
    <n v="152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69"/>
    <x v="2773"/>
    <s v="Metropolitana43951"/>
    <n v="152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0"/>
    <x v="2773"/>
    <s v="Metropolitana43951"/>
    <n v="152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1"/>
    <x v="2773"/>
    <s v="Metropolitana43951"/>
    <n v="152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2"/>
    <x v="2773"/>
    <s v="Metropolitana43951"/>
    <n v="152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3"/>
    <x v="2773"/>
    <s v="Metropolitana43951"/>
    <n v="152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4"/>
    <x v="2773"/>
    <s v="Metropolitana43951"/>
    <n v="152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5"/>
    <x v="2773"/>
    <s v="Metropolitana43951"/>
    <n v="152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6"/>
    <x v="2773"/>
    <s v="Metropolitana43951"/>
    <n v="152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7"/>
    <x v="2773"/>
    <s v="Metropolitana43951"/>
    <n v="152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8"/>
    <x v="2773"/>
    <s v="Metropolitana43951"/>
    <n v="152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79"/>
    <x v="2773"/>
    <s v="Metropolitana43951"/>
    <n v="152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0"/>
    <x v="2773"/>
    <s v="Metropolitana43951"/>
    <n v="152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1"/>
    <x v="2773"/>
    <s v="Metropolitana43951"/>
    <n v="152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2"/>
    <x v="2773"/>
    <s v="Metropolitana43951"/>
    <n v="152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3"/>
    <x v="2773"/>
    <s v="Metropolitana43951"/>
    <n v="152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4"/>
    <x v="2773"/>
    <s v="Metropolitana43951"/>
    <n v="152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5"/>
    <x v="2773"/>
    <s v="Metropolitana43951"/>
    <n v="152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6"/>
    <x v="2773"/>
    <s v="Metropolitana43951"/>
    <n v="152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7"/>
    <x v="2773"/>
    <s v="Metropolitana43951"/>
    <n v="152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8"/>
    <x v="2773"/>
    <s v="Metropolitana43951"/>
    <n v="152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89"/>
    <x v="2773"/>
    <s v="Metropolitana43951"/>
    <n v="152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0"/>
    <x v="2773"/>
    <s v="Metropolitana43951"/>
    <n v="152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1"/>
    <x v="2773"/>
    <s v="Metropolitana43951"/>
    <n v="152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2"/>
    <x v="2773"/>
    <s v="Metropolitana43951"/>
    <n v="152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3"/>
    <x v="2773"/>
    <s v="Metropolitana43951"/>
    <n v="152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4"/>
    <x v="2773"/>
    <s v="Metropolitana43951"/>
    <n v="152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5"/>
    <x v="2773"/>
    <s v="Metropolitana43951"/>
    <n v="152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6"/>
    <x v="2773"/>
    <s v="Metropolitana43951"/>
    <n v="152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7"/>
    <x v="2773"/>
    <s v="Metropolitana43951"/>
    <n v="152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8"/>
    <x v="2773"/>
    <s v="Metropolitana43951"/>
    <n v="152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299"/>
    <x v="2773"/>
    <s v="Metropolitana43951"/>
    <n v="152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0"/>
    <x v="2773"/>
    <s v="Metropolitana43951"/>
    <n v="153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1"/>
    <x v="2773"/>
    <s v="Metropolitana43951"/>
    <n v="153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2"/>
    <x v="2773"/>
    <s v="Metropolitana43951"/>
    <n v="153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3"/>
    <x v="2773"/>
    <s v="Metropolitana43951"/>
    <n v="153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4"/>
    <x v="2773"/>
    <s v="Metropolitana43951"/>
    <n v="153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5"/>
    <x v="2773"/>
    <s v="Metropolitana43951"/>
    <n v="153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6"/>
    <x v="2773"/>
    <s v="Metropolitana43951"/>
    <n v="153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7"/>
    <x v="2773"/>
    <s v="Metropolitana43951"/>
    <n v="153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8"/>
    <x v="2773"/>
    <s v="Metropolitana43951"/>
    <n v="153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09"/>
    <x v="2773"/>
    <s v="Metropolitana43951"/>
    <n v="153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0"/>
    <x v="2773"/>
    <s v="Metropolitana43951"/>
    <n v="153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1"/>
    <x v="2773"/>
    <s v="Metropolitana43951"/>
    <n v="153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2"/>
    <x v="2773"/>
    <s v="Metropolitana43951"/>
    <n v="153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3"/>
    <x v="2773"/>
    <s v="Metropolitana43951"/>
    <n v="153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4"/>
    <x v="2773"/>
    <s v="Metropolitana43951"/>
    <n v="153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5"/>
    <x v="2773"/>
    <s v="Metropolitana43951"/>
    <n v="153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6"/>
    <x v="2773"/>
    <s v="Metropolitana43951"/>
    <n v="153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7"/>
    <x v="2773"/>
    <s v="Metropolitana43951"/>
    <n v="153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8"/>
    <x v="2773"/>
    <s v="Metropolitana43951"/>
    <n v="153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19"/>
    <x v="2773"/>
    <s v="Metropolitana43951"/>
    <n v="153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0"/>
    <x v="2773"/>
    <s v="Metropolitana43951"/>
    <n v="153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1"/>
    <x v="2773"/>
    <s v="Metropolitana43951"/>
    <n v="153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2"/>
    <x v="2773"/>
    <s v="Metropolitana43951"/>
    <n v="153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3"/>
    <x v="2773"/>
    <s v="Metropolitana43951"/>
    <n v="153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4"/>
    <x v="2773"/>
    <s v="Metropolitana43951"/>
    <n v="153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5"/>
    <x v="2773"/>
    <s v="Metropolitana43951"/>
    <n v="153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6"/>
    <x v="2773"/>
    <s v="Metropolitana43951"/>
    <n v="153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7"/>
    <x v="2773"/>
    <s v="Metropolitana43951"/>
    <n v="153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8"/>
    <x v="2773"/>
    <s v="Metropolitana43951"/>
    <n v="153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29"/>
    <x v="2773"/>
    <s v="Metropolitana43951"/>
    <n v="153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0"/>
    <x v="2773"/>
    <s v="Metropolitana43951"/>
    <n v="153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1"/>
    <x v="2773"/>
    <s v="Metropolitana43951"/>
    <n v="153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2"/>
    <x v="2773"/>
    <s v="Metropolitana43951"/>
    <n v="153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3"/>
    <x v="2773"/>
    <s v="Metropolitana43951"/>
    <n v="153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4"/>
    <x v="2773"/>
    <s v="Metropolitana43951"/>
    <n v="153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5"/>
    <x v="2773"/>
    <s v="Metropolitana43951"/>
    <n v="153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6"/>
    <x v="2773"/>
    <s v="Metropolitana43951"/>
    <n v="153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7"/>
    <x v="2773"/>
    <s v="Metropolitana43951"/>
    <n v="153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8"/>
    <x v="2773"/>
    <s v="Metropolitana43951"/>
    <n v="153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39"/>
    <x v="2773"/>
    <s v="Metropolitana43951"/>
    <n v="153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0"/>
    <x v="2773"/>
    <s v="Metropolitana43951"/>
    <n v="153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1"/>
    <x v="2773"/>
    <s v="Metropolitana43951"/>
    <n v="153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2"/>
    <x v="2773"/>
    <s v="Metropolitana43951"/>
    <n v="153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3"/>
    <x v="2773"/>
    <s v="Metropolitana43951"/>
    <n v="153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4"/>
    <x v="2773"/>
    <s v="Metropolitana43951"/>
    <n v="153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5"/>
    <x v="2773"/>
    <s v="Metropolitana43951"/>
    <n v="153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6"/>
    <x v="2773"/>
    <s v="Metropolitana43951"/>
    <n v="153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7"/>
    <x v="2773"/>
    <s v="Metropolitana43951"/>
    <n v="153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8"/>
    <x v="2773"/>
    <s v="Metropolitana43951"/>
    <n v="153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49"/>
    <x v="2773"/>
    <s v="Metropolitana43951"/>
    <n v="153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0"/>
    <x v="2773"/>
    <s v="Metropolitana43951"/>
    <n v="153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1"/>
    <x v="2773"/>
    <s v="Metropolitana43951"/>
    <n v="153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2"/>
    <x v="2773"/>
    <s v="Metropolitana43951"/>
    <n v="153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3"/>
    <x v="2773"/>
    <s v="Metropolitana43951"/>
    <n v="153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4"/>
    <x v="2773"/>
    <s v="Metropolitana43951"/>
    <n v="153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5"/>
    <x v="2773"/>
    <s v="Metropolitana43951"/>
    <n v="153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6"/>
    <x v="2773"/>
    <s v="Metropolitana43951"/>
    <n v="153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7"/>
    <x v="2773"/>
    <s v="Metropolitana43951"/>
    <n v="153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8"/>
    <x v="2773"/>
    <s v="Metropolitana43951"/>
    <n v="153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59"/>
    <x v="2773"/>
    <s v="Metropolitana43951"/>
    <n v="153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0"/>
    <x v="2773"/>
    <s v="Metropolitana43951"/>
    <n v="153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1"/>
    <x v="2773"/>
    <s v="Metropolitana43951"/>
    <n v="153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2"/>
    <x v="2773"/>
    <s v="Metropolitana43951"/>
    <n v="153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3"/>
    <x v="2773"/>
    <s v="Metropolitana43951"/>
    <n v="153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4"/>
    <x v="2773"/>
    <s v="Metropolitana43951"/>
    <n v="153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5"/>
    <x v="2773"/>
    <s v="Metropolitana43951"/>
    <n v="153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6"/>
    <x v="2773"/>
    <s v="Metropolitana43951"/>
    <n v="153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7"/>
    <x v="2773"/>
    <s v="Metropolitana43951"/>
    <n v="153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8"/>
    <x v="2773"/>
    <s v="Metropolitana43951"/>
    <n v="153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69"/>
    <x v="2773"/>
    <s v="Metropolitana43951"/>
    <n v="153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0"/>
    <x v="2773"/>
    <s v="Metropolitana43951"/>
    <n v="153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1"/>
    <x v="2773"/>
    <s v="Metropolitana43951"/>
    <n v="153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2"/>
    <x v="2773"/>
    <s v="Metropolitana43951"/>
    <n v="153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3"/>
    <x v="2773"/>
    <s v="Metropolitana43951"/>
    <n v="153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4"/>
    <x v="2773"/>
    <s v="Metropolitana43951"/>
    <n v="153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5"/>
    <x v="2773"/>
    <s v="Metropolitana43951"/>
    <n v="153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6"/>
    <x v="2773"/>
    <s v="Metropolitana43951"/>
    <n v="153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7"/>
    <x v="2773"/>
    <s v="Metropolitana43951"/>
    <n v="153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8"/>
    <x v="2773"/>
    <s v="Metropolitana43951"/>
    <n v="153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79"/>
    <x v="2773"/>
    <s v="Metropolitana43951"/>
    <n v="153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0"/>
    <x v="2773"/>
    <s v="Metropolitana43951"/>
    <n v="153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1"/>
    <x v="2773"/>
    <s v="Metropolitana43951"/>
    <n v="153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2"/>
    <x v="2773"/>
    <s v="Metropolitana43951"/>
    <n v="153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3"/>
    <x v="2773"/>
    <s v="Metropolitana43951"/>
    <n v="153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4"/>
    <x v="2773"/>
    <s v="Metropolitana43951"/>
    <n v="153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5"/>
    <x v="2773"/>
    <s v="Metropolitana43951"/>
    <n v="153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6"/>
    <x v="2773"/>
    <s v="Metropolitana43951"/>
    <n v="153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7"/>
    <x v="2773"/>
    <s v="Metropolitana43951"/>
    <n v="153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8"/>
    <x v="2773"/>
    <s v="Metropolitana43951"/>
    <n v="153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89"/>
    <x v="2773"/>
    <s v="Metropolitana43951"/>
    <n v="153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0"/>
    <x v="2773"/>
    <s v="Metropolitana43951"/>
    <n v="153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1"/>
    <x v="2773"/>
    <s v="Metropolitana43951"/>
    <n v="153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2"/>
    <x v="2773"/>
    <s v="Metropolitana43951"/>
    <n v="153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3"/>
    <x v="2773"/>
    <s v="Metropolitana43951"/>
    <n v="153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4"/>
    <x v="2773"/>
    <s v="Metropolitana43951"/>
    <n v="153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5"/>
    <x v="2773"/>
    <s v="Metropolitana43951"/>
    <n v="153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6"/>
    <x v="2773"/>
    <s v="Metropolitana43951"/>
    <n v="153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7"/>
    <x v="2773"/>
    <s v="Metropolitana43951"/>
    <n v="153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8"/>
    <x v="2773"/>
    <s v="Metropolitana43951"/>
    <n v="153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399"/>
    <x v="2773"/>
    <s v="Metropolitana43951"/>
    <n v="153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0"/>
    <x v="2773"/>
    <s v="Metropolitana43951"/>
    <n v="154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1"/>
    <x v="2773"/>
    <s v="Metropolitana43951"/>
    <n v="154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2"/>
    <x v="2773"/>
    <s v="Metropolitana43951"/>
    <n v="154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3"/>
    <x v="2773"/>
    <s v="Metropolitana43951"/>
    <n v="154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4"/>
    <x v="2773"/>
    <s v="Metropolitana43951"/>
    <n v="154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5"/>
    <x v="2773"/>
    <s v="Metropolitana43951"/>
    <n v="154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6"/>
    <x v="2773"/>
    <s v="Metropolitana43951"/>
    <n v="154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7"/>
    <x v="2773"/>
    <s v="Metropolitana43951"/>
    <n v="154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8"/>
    <x v="2773"/>
    <s v="Metropolitana43951"/>
    <n v="154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09"/>
    <x v="2773"/>
    <s v="Metropolitana43951"/>
    <n v="154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0"/>
    <x v="2773"/>
    <s v="Metropolitana43951"/>
    <n v="154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1"/>
    <x v="2773"/>
    <s v="Metropolitana43951"/>
    <n v="154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2"/>
    <x v="2773"/>
    <s v="Metropolitana43951"/>
    <n v="154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3"/>
    <x v="2773"/>
    <s v="Metropolitana43951"/>
    <n v="154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4"/>
    <x v="2773"/>
    <s v="Metropolitana43951"/>
    <n v="154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5"/>
    <x v="2773"/>
    <s v="Metropolitana43951"/>
    <n v="154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6"/>
    <x v="2773"/>
    <s v="Metropolitana43951"/>
    <n v="154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7"/>
    <x v="2773"/>
    <s v="Metropolitana43951"/>
    <n v="154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8"/>
    <x v="2773"/>
    <s v="Metropolitana43951"/>
    <n v="154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19"/>
    <x v="2773"/>
    <s v="Metropolitana43951"/>
    <n v="154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0"/>
    <x v="2773"/>
    <s v="Metropolitana43951"/>
    <n v="154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1"/>
    <x v="2773"/>
    <s v="Metropolitana43951"/>
    <n v="154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2"/>
    <x v="2773"/>
    <s v="Metropolitana43951"/>
    <n v="154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3"/>
    <x v="2773"/>
    <s v="Metropolitana43951"/>
    <n v="154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4"/>
    <x v="2773"/>
    <s v="Metropolitana43951"/>
    <n v="154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5"/>
    <x v="2773"/>
    <s v="Metropolitana43951"/>
    <n v="154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6"/>
    <x v="2773"/>
    <s v="Metropolitana43951"/>
    <n v="154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7"/>
    <x v="2773"/>
    <s v="Metropolitana43951"/>
    <n v="154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8"/>
    <x v="2773"/>
    <s v="Metropolitana43951"/>
    <n v="154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29"/>
    <x v="2773"/>
    <s v="Metropolitana43951"/>
    <n v="154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0"/>
    <x v="2773"/>
    <s v="Metropolitana43951"/>
    <n v="154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1"/>
    <x v="2773"/>
    <s v="Metropolitana43951"/>
    <n v="154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2"/>
    <x v="2773"/>
    <s v="Metropolitana43951"/>
    <n v="154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3"/>
    <x v="2773"/>
    <s v="Metropolitana43951"/>
    <n v="154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4"/>
    <x v="2773"/>
    <s v="Metropolitana43951"/>
    <n v="154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5"/>
    <x v="2773"/>
    <s v="Metropolitana43951"/>
    <n v="154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6"/>
    <x v="2773"/>
    <s v="Metropolitana43951"/>
    <n v="154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7"/>
    <x v="2773"/>
    <s v="Metropolitana43951"/>
    <n v="154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8"/>
    <x v="2773"/>
    <s v="Metropolitana43951"/>
    <n v="154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39"/>
    <x v="2773"/>
    <s v="Metropolitana43951"/>
    <n v="154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0"/>
    <x v="2773"/>
    <s v="Metropolitana43951"/>
    <n v="154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1"/>
    <x v="2773"/>
    <s v="Metropolitana43951"/>
    <n v="154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2"/>
    <x v="2773"/>
    <s v="Metropolitana43951"/>
    <n v="154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3"/>
    <x v="2773"/>
    <s v="Metropolitana43951"/>
    <n v="154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4"/>
    <x v="2773"/>
    <s v="Metropolitana43951"/>
    <n v="154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5"/>
    <x v="2773"/>
    <s v="Metropolitana43951"/>
    <n v="154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6"/>
    <x v="2773"/>
    <s v="Metropolitana43951"/>
    <n v="154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7"/>
    <x v="2773"/>
    <s v="Metropolitana43951"/>
    <n v="154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8"/>
    <x v="2773"/>
    <s v="Metropolitana43951"/>
    <n v="154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49"/>
    <x v="2773"/>
    <s v="Metropolitana43951"/>
    <n v="154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0"/>
    <x v="2773"/>
    <s v="Metropolitana43951"/>
    <n v="154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1"/>
    <x v="2773"/>
    <s v="Metropolitana43951"/>
    <n v="154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2"/>
    <x v="2773"/>
    <s v="Metropolitana43951"/>
    <n v="154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3"/>
    <x v="2773"/>
    <s v="Metropolitana43951"/>
    <n v="154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4"/>
    <x v="2773"/>
    <s v="Metropolitana43951"/>
    <n v="154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5"/>
    <x v="2773"/>
    <s v="Metropolitana43951"/>
    <n v="154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6"/>
    <x v="2773"/>
    <s v="Metropolitana43951"/>
    <n v="154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7"/>
    <x v="2773"/>
    <s v="Metropolitana43951"/>
    <n v="154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8"/>
    <x v="2773"/>
    <s v="Metropolitana43951"/>
    <n v="154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59"/>
    <x v="2773"/>
    <s v="Metropolitana43951"/>
    <n v="154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0"/>
    <x v="2773"/>
    <s v="Metropolitana43951"/>
    <n v="154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1"/>
    <x v="2773"/>
    <s v="Metropolitana43951"/>
    <n v="154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2"/>
    <x v="2773"/>
    <s v="Metropolitana43951"/>
    <n v="154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3"/>
    <x v="2773"/>
    <s v="Metropolitana43951"/>
    <n v="154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4"/>
    <x v="2773"/>
    <s v="Metropolitana43951"/>
    <n v="154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5"/>
    <x v="2773"/>
    <s v="Metropolitana43951"/>
    <n v="154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6"/>
    <x v="2773"/>
    <s v="Metropolitana43951"/>
    <n v="154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7"/>
    <x v="2773"/>
    <s v="Metropolitana43951"/>
    <n v="154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8"/>
    <x v="2773"/>
    <s v="Metropolitana43951"/>
    <n v="154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69"/>
    <x v="2773"/>
    <s v="Metropolitana43951"/>
    <n v="154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0"/>
    <x v="2773"/>
    <s v="Metropolitana43951"/>
    <n v="154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1"/>
    <x v="2773"/>
    <s v="Metropolitana43951"/>
    <n v="154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2"/>
    <x v="2773"/>
    <s v="Metropolitana43951"/>
    <n v="154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3"/>
    <x v="2773"/>
    <s v="Metropolitana43951"/>
    <n v="154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4"/>
    <x v="2773"/>
    <s v="Metropolitana43951"/>
    <n v="154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5"/>
    <x v="2773"/>
    <s v="Metropolitana43951"/>
    <n v="154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6"/>
    <x v="2773"/>
    <s v="Metropolitana43951"/>
    <n v="154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7"/>
    <x v="2773"/>
    <s v="Metropolitana43951"/>
    <n v="154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8"/>
    <x v="2773"/>
    <s v="Metropolitana43951"/>
    <n v="154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79"/>
    <x v="2773"/>
    <s v="Metropolitana43951"/>
    <n v="154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0"/>
    <x v="2773"/>
    <s v="Metropolitana43951"/>
    <n v="154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1"/>
    <x v="2773"/>
    <s v="Metropolitana43951"/>
    <n v="154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2"/>
    <x v="2773"/>
    <s v="Metropolitana43951"/>
    <n v="154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3"/>
    <x v="2773"/>
    <s v="Metropolitana43951"/>
    <n v="154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4"/>
    <x v="2773"/>
    <s v="Metropolitana43951"/>
    <n v="154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5"/>
    <x v="2773"/>
    <s v="Metropolitana43951"/>
    <n v="154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6"/>
    <x v="2773"/>
    <s v="Metropolitana43951"/>
    <n v="154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7"/>
    <x v="2773"/>
    <s v="Metropolitana43951"/>
    <n v="154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8"/>
    <x v="2773"/>
    <s v="Metropolitana43951"/>
    <n v="154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89"/>
    <x v="2773"/>
    <s v="Metropolitana43951"/>
    <n v="154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0"/>
    <x v="2773"/>
    <s v="Metropolitana43951"/>
    <n v="154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1"/>
    <x v="2773"/>
    <s v="Metropolitana43951"/>
    <n v="154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2"/>
    <x v="2773"/>
    <s v="Metropolitana43951"/>
    <n v="154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3"/>
    <x v="2773"/>
    <s v="Metropolitana43951"/>
    <n v="154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4"/>
    <x v="2773"/>
    <s v="Metropolitana43951"/>
    <n v="154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5"/>
    <x v="2773"/>
    <s v="Metropolitana43951"/>
    <n v="154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6"/>
    <x v="2773"/>
    <s v="Metropolitana43951"/>
    <n v="154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7"/>
    <x v="2773"/>
    <s v="Metropolitana43951"/>
    <n v="154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8"/>
    <x v="2773"/>
    <s v="Metropolitana43951"/>
    <n v="154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499"/>
    <x v="2773"/>
    <s v="Metropolitana43951"/>
    <n v="154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0"/>
    <x v="2773"/>
    <s v="Metropolitana43951"/>
    <n v="155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1"/>
    <x v="2773"/>
    <s v="Metropolitana43951"/>
    <n v="155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2"/>
    <x v="2773"/>
    <s v="Metropolitana43951"/>
    <n v="155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3"/>
    <x v="2773"/>
    <s v="Metropolitana43951"/>
    <n v="155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4"/>
    <x v="2773"/>
    <s v="Metropolitana43951"/>
    <n v="155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5"/>
    <x v="2773"/>
    <s v="Metropolitana43951"/>
    <n v="155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6"/>
    <x v="2773"/>
    <s v="Metropolitana43951"/>
    <n v="155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7"/>
    <x v="2773"/>
    <s v="Metropolitana43951"/>
    <n v="155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8"/>
    <x v="2773"/>
    <s v="Metropolitana43951"/>
    <n v="155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09"/>
    <x v="2773"/>
    <s v="Metropolitana43951"/>
    <n v="155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0"/>
    <x v="2773"/>
    <s v="Metropolitana43951"/>
    <n v="155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1"/>
    <x v="2773"/>
    <s v="Metropolitana43951"/>
    <n v="155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2"/>
    <x v="2773"/>
    <s v="Metropolitana43951"/>
    <n v="155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3"/>
    <x v="2773"/>
    <s v="Metropolitana43951"/>
    <n v="155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4"/>
    <x v="2773"/>
    <s v="Metropolitana43951"/>
    <n v="155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5"/>
    <x v="2773"/>
    <s v="Metropolitana43951"/>
    <n v="155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6"/>
    <x v="2773"/>
    <s v="Metropolitana43951"/>
    <n v="155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7"/>
    <x v="2773"/>
    <s v="Metropolitana43951"/>
    <n v="155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8"/>
    <x v="2773"/>
    <s v="Metropolitana43951"/>
    <n v="155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19"/>
    <x v="2773"/>
    <s v="Metropolitana43951"/>
    <n v="155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0"/>
    <x v="2773"/>
    <s v="Metropolitana43951"/>
    <n v="155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1"/>
    <x v="2773"/>
    <s v="Metropolitana43951"/>
    <n v="155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2"/>
    <x v="2773"/>
    <s v="Metropolitana43951"/>
    <n v="155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3"/>
    <x v="2773"/>
    <s v="Metropolitana43951"/>
    <n v="155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4"/>
    <x v="2773"/>
    <s v="Metropolitana43951"/>
    <n v="155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5"/>
    <x v="2773"/>
    <s v="Metropolitana43951"/>
    <n v="155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6"/>
    <x v="2773"/>
    <s v="Metropolitana43951"/>
    <n v="155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7"/>
    <x v="2773"/>
    <s v="Metropolitana43951"/>
    <n v="155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8"/>
    <x v="2773"/>
    <s v="Metropolitana43951"/>
    <n v="155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29"/>
    <x v="2773"/>
    <s v="Metropolitana43951"/>
    <n v="155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0"/>
    <x v="2773"/>
    <s v="Metropolitana43951"/>
    <n v="155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1"/>
    <x v="2773"/>
    <s v="Metropolitana43951"/>
    <n v="155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2"/>
    <x v="2773"/>
    <s v="Metropolitana43951"/>
    <n v="155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3"/>
    <x v="2773"/>
    <s v="Metropolitana43951"/>
    <n v="155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4"/>
    <x v="2773"/>
    <s v="Metropolitana43951"/>
    <n v="155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5"/>
    <x v="2773"/>
    <s v="Metropolitana43951"/>
    <n v="155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6"/>
    <x v="2773"/>
    <s v="Metropolitana43951"/>
    <n v="155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7"/>
    <x v="2773"/>
    <s v="Metropolitana43951"/>
    <n v="155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8"/>
    <x v="2773"/>
    <s v="Metropolitana43951"/>
    <n v="155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39"/>
    <x v="2773"/>
    <s v="Metropolitana43951"/>
    <n v="155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0"/>
    <x v="2773"/>
    <s v="Metropolitana43951"/>
    <n v="155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1"/>
    <x v="2773"/>
    <s v="Metropolitana43951"/>
    <n v="155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2"/>
    <x v="2773"/>
    <s v="Metropolitana43951"/>
    <n v="155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3"/>
    <x v="2773"/>
    <s v="Metropolitana43951"/>
    <n v="155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4"/>
    <x v="2773"/>
    <s v="Metropolitana43951"/>
    <n v="155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5"/>
    <x v="2773"/>
    <s v="Metropolitana43951"/>
    <n v="155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6"/>
    <x v="2773"/>
    <s v="Metropolitana43951"/>
    <n v="155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7"/>
    <x v="2773"/>
    <s v="Metropolitana43951"/>
    <n v="155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8"/>
    <x v="2773"/>
    <s v="Metropolitana43951"/>
    <n v="155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49"/>
    <x v="2773"/>
    <s v="Metropolitana43951"/>
    <n v="155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0"/>
    <x v="2773"/>
    <s v="Metropolitana43951"/>
    <n v="155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1"/>
    <x v="2773"/>
    <s v="Metropolitana43951"/>
    <n v="155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2"/>
    <x v="2773"/>
    <s v="Metropolitana43951"/>
    <n v="155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3"/>
    <x v="2773"/>
    <s v="Metropolitana43951"/>
    <n v="155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4"/>
    <x v="2773"/>
    <s v="Metropolitana43951"/>
    <n v="155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5"/>
    <x v="2773"/>
    <s v="Metropolitana43951"/>
    <n v="155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6"/>
    <x v="2773"/>
    <s v="Metropolitana43951"/>
    <n v="155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7"/>
    <x v="2773"/>
    <s v="Metropolitana43951"/>
    <n v="155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8"/>
    <x v="2773"/>
    <s v="Metropolitana43951"/>
    <n v="155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59"/>
    <x v="2773"/>
    <s v="Metropolitana43951"/>
    <n v="155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0"/>
    <x v="2773"/>
    <s v="Metropolitana43951"/>
    <n v="155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1"/>
    <x v="2773"/>
    <s v="Metropolitana43951"/>
    <n v="155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2"/>
    <x v="2773"/>
    <s v="Metropolitana43951"/>
    <n v="155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3"/>
    <x v="2773"/>
    <s v="Metropolitana43951"/>
    <n v="155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4"/>
    <x v="2773"/>
    <s v="Metropolitana43951"/>
    <n v="155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5"/>
    <x v="2773"/>
    <s v="Metropolitana43951"/>
    <n v="155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6"/>
    <x v="2773"/>
    <s v="Metropolitana43951"/>
    <n v="155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7"/>
    <x v="2773"/>
    <s v="Metropolitana43951"/>
    <n v="155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8"/>
    <x v="2773"/>
    <s v="Metropolitana43951"/>
    <n v="155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69"/>
    <x v="2773"/>
    <s v="Metropolitana43951"/>
    <n v="155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0"/>
    <x v="2773"/>
    <s v="Metropolitana43951"/>
    <n v="155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1"/>
    <x v="2773"/>
    <s v="Metropolitana43951"/>
    <n v="155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2"/>
    <x v="2773"/>
    <s v="Metropolitana43951"/>
    <n v="155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3"/>
    <x v="2773"/>
    <s v="Metropolitana43951"/>
    <n v="155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4"/>
    <x v="2773"/>
    <s v="Metropolitana43951"/>
    <n v="155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5"/>
    <x v="2773"/>
    <s v="Metropolitana43951"/>
    <n v="155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6"/>
    <x v="2773"/>
    <s v="Metropolitana43951"/>
    <n v="155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7"/>
    <x v="2773"/>
    <s v="Metropolitana43951"/>
    <n v="155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8"/>
    <x v="2773"/>
    <s v="Metropolitana43951"/>
    <n v="155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79"/>
    <x v="2773"/>
    <s v="Metropolitana43951"/>
    <n v="155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0"/>
    <x v="2773"/>
    <s v="Metropolitana43951"/>
    <n v="155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1"/>
    <x v="2773"/>
    <s v="Metropolitana43951"/>
    <n v="155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2"/>
    <x v="2773"/>
    <s v="Metropolitana43951"/>
    <n v="155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3"/>
    <x v="2773"/>
    <s v="Metropolitana43951"/>
    <n v="155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4"/>
    <x v="2773"/>
    <s v="Metropolitana43951"/>
    <n v="155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5"/>
    <x v="2773"/>
    <s v="Metropolitana43951"/>
    <n v="155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6"/>
    <x v="2773"/>
    <s v="Metropolitana43951"/>
    <n v="155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7"/>
    <x v="2773"/>
    <s v="Metropolitana43951"/>
    <n v="155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8"/>
    <x v="2773"/>
    <s v="Metropolitana43951"/>
    <n v="155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89"/>
    <x v="2773"/>
    <s v="Metropolitana43951"/>
    <n v="155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0"/>
    <x v="2773"/>
    <s v="Metropolitana43951"/>
    <n v="155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1"/>
    <x v="2773"/>
    <s v="Metropolitana43951"/>
    <n v="155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2"/>
    <x v="2773"/>
    <s v="Metropolitana43951"/>
    <n v="155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3"/>
    <x v="2773"/>
    <s v="Metropolitana43951"/>
    <n v="155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4"/>
    <x v="2773"/>
    <s v="Metropolitana43951"/>
    <n v="155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5"/>
    <x v="2773"/>
    <s v="Metropolitana43951"/>
    <n v="155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6"/>
    <x v="2773"/>
    <s v="Metropolitana43951"/>
    <n v="155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7"/>
    <x v="2773"/>
    <s v="Metropolitana43951"/>
    <n v="155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8"/>
    <x v="2773"/>
    <s v="Metropolitana43951"/>
    <n v="155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599"/>
    <x v="2773"/>
    <s v="Metropolitana43951"/>
    <n v="155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0"/>
    <x v="2773"/>
    <s v="Metropolitana43951"/>
    <n v="156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1"/>
    <x v="2773"/>
    <s v="Metropolitana43951"/>
    <n v="156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2"/>
    <x v="2773"/>
    <s v="Metropolitana43951"/>
    <n v="156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3"/>
    <x v="2773"/>
    <s v="Metropolitana43951"/>
    <n v="156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4"/>
    <x v="2773"/>
    <s v="Metropolitana43951"/>
    <n v="156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5"/>
    <x v="2773"/>
    <s v="Metropolitana43951"/>
    <n v="156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6"/>
    <x v="2773"/>
    <s v="Metropolitana43951"/>
    <n v="156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7"/>
    <x v="2773"/>
    <s v="Metropolitana43951"/>
    <n v="156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8"/>
    <x v="2773"/>
    <s v="Metropolitana43951"/>
    <n v="156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09"/>
    <x v="2773"/>
    <s v="Metropolitana43951"/>
    <n v="156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0"/>
    <x v="2773"/>
    <s v="Metropolitana43951"/>
    <n v="156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1"/>
    <x v="2773"/>
    <s v="Metropolitana43951"/>
    <n v="156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2"/>
    <x v="2773"/>
    <s v="Metropolitana43951"/>
    <n v="156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3"/>
    <x v="2773"/>
    <s v="Metropolitana43951"/>
    <n v="156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4"/>
    <x v="2773"/>
    <s v="Metropolitana43951"/>
    <n v="156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5"/>
    <x v="2773"/>
    <s v="Metropolitana43951"/>
    <n v="156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6"/>
    <x v="2773"/>
    <s v="Metropolitana43951"/>
    <n v="156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7"/>
    <x v="2773"/>
    <s v="Metropolitana43951"/>
    <n v="156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8"/>
    <x v="2773"/>
    <s v="Metropolitana43951"/>
    <n v="156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19"/>
    <x v="2773"/>
    <s v="Metropolitana43951"/>
    <n v="156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0"/>
    <x v="2773"/>
    <s v="Metropolitana43951"/>
    <n v="156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1"/>
    <x v="2773"/>
    <s v="Metropolitana43951"/>
    <n v="156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2"/>
    <x v="2773"/>
    <s v="Metropolitana43951"/>
    <n v="156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3"/>
    <x v="2773"/>
    <s v="Metropolitana43951"/>
    <n v="156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4"/>
    <x v="2773"/>
    <s v="Metropolitana43951"/>
    <n v="156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5"/>
    <x v="2773"/>
    <s v="Metropolitana43951"/>
    <n v="156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6"/>
    <x v="2773"/>
    <s v="Metropolitana43951"/>
    <n v="156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7"/>
    <x v="2773"/>
    <s v="Metropolitana43951"/>
    <n v="156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8"/>
    <x v="2773"/>
    <s v="Metropolitana43951"/>
    <n v="156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29"/>
    <x v="2773"/>
    <s v="Metropolitana43951"/>
    <n v="156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0"/>
    <x v="2773"/>
    <s v="Metropolitana43951"/>
    <n v="156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1"/>
    <x v="2773"/>
    <s v="Metropolitana43951"/>
    <n v="156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2"/>
    <x v="2773"/>
    <s v="Metropolitana43951"/>
    <n v="156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3"/>
    <x v="2773"/>
    <s v="Metropolitana43951"/>
    <n v="156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4"/>
    <x v="2773"/>
    <s v="Metropolitana43951"/>
    <n v="156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5"/>
    <x v="2773"/>
    <s v="Metropolitana43951"/>
    <n v="156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6"/>
    <x v="2773"/>
    <s v="Metropolitana43951"/>
    <n v="156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7"/>
    <x v="2773"/>
    <s v="Metropolitana43951"/>
    <n v="156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8"/>
    <x v="2773"/>
    <s v="Metropolitana43951"/>
    <n v="156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39"/>
    <x v="2773"/>
    <s v="Metropolitana43951"/>
    <n v="156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0"/>
    <x v="2773"/>
    <s v="Metropolitana43951"/>
    <n v="156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1"/>
    <x v="2773"/>
    <s v="Metropolitana43951"/>
    <n v="156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2"/>
    <x v="2773"/>
    <s v="Metropolitana43951"/>
    <n v="156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3"/>
    <x v="2773"/>
    <s v="Metropolitana43951"/>
    <n v="156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4"/>
    <x v="2773"/>
    <s v="Metropolitana43951"/>
    <n v="156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5"/>
    <x v="2773"/>
    <s v="Metropolitana43951"/>
    <n v="156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6"/>
    <x v="2773"/>
    <s v="Metropolitana43951"/>
    <n v="156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7"/>
    <x v="2773"/>
    <s v="Metropolitana43951"/>
    <n v="156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8"/>
    <x v="2773"/>
    <s v="Metropolitana43951"/>
    <n v="156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49"/>
    <x v="2773"/>
    <s v="Metropolitana43951"/>
    <n v="156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0"/>
    <x v="2773"/>
    <s v="Metropolitana43951"/>
    <n v="156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1"/>
    <x v="2773"/>
    <s v="Metropolitana43951"/>
    <n v="156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2"/>
    <x v="2773"/>
    <s v="Metropolitana43951"/>
    <n v="156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3"/>
    <x v="2773"/>
    <s v="Metropolitana43951"/>
    <n v="156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4"/>
    <x v="2773"/>
    <s v="Metropolitana43951"/>
    <n v="156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5"/>
    <x v="2773"/>
    <s v="Metropolitana43951"/>
    <n v="156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6"/>
    <x v="2773"/>
    <s v="Metropolitana43951"/>
    <n v="156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7"/>
    <x v="2773"/>
    <s v="Metropolitana43951"/>
    <n v="156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8"/>
    <x v="2773"/>
    <s v="Metropolitana43951"/>
    <n v="156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59"/>
    <x v="2773"/>
    <s v="Metropolitana43951"/>
    <n v="156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0"/>
    <x v="2773"/>
    <s v="Metropolitana43951"/>
    <n v="156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1"/>
    <x v="2773"/>
    <s v="Metropolitana43951"/>
    <n v="156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2"/>
    <x v="2773"/>
    <s v="Metropolitana43951"/>
    <n v="156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3"/>
    <x v="2773"/>
    <s v="Metropolitana43951"/>
    <n v="156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4"/>
    <x v="2773"/>
    <s v="Metropolitana43951"/>
    <n v="156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5"/>
    <x v="2773"/>
    <s v="Metropolitana43951"/>
    <n v="156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6"/>
    <x v="2773"/>
    <s v="Metropolitana43951"/>
    <n v="156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7"/>
    <x v="2773"/>
    <s v="Metropolitana43951"/>
    <n v="156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8"/>
    <x v="2773"/>
    <s v="Metropolitana43951"/>
    <n v="156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69"/>
    <x v="2773"/>
    <s v="Metropolitana43951"/>
    <n v="156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0"/>
    <x v="2773"/>
    <s v="Metropolitana43951"/>
    <n v="156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1"/>
    <x v="2773"/>
    <s v="Metropolitana43951"/>
    <n v="156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2"/>
    <x v="2773"/>
    <s v="Metropolitana43951"/>
    <n v="156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3"/>
    <x v="2773"/>
    <s v="Metropolitana43951"/>
    <n v="156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4"/>
    <x v="2773"/>
    <s v="Metropolitana43951"/>
    <n v="156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5"/>
    <x v="2773"/>
    <s v="Metropolitana43951"/>
    <n v="156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6"/>
    <x v="2773"/>
    <s v="Metropolitana43951"/>
    <n v="156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7"/>
    <x v="2773"/>
    <s v="Metropolitana43951"/>
    <n v="156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8"/>
    <x v="2773"/>
    <s v="Metropolitana43951"/>
    <n v="156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79"/>
    <x v="2773"/>
    <s v="Metropolitana43951"/>
    <n v="156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0"/>
    <x v="2773"/>
    <s v="Metropolitana43951"/>
    <n v="156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1"/>
    <x v="2773"/>
    <s v="Metropolitana43951"/>
    <n v="156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2"/>
    <x v="2773"/>
    <s v="Metropolitana43951"/>
    <n v="156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3"/>
    <x v="2773"/>
    <s v="Metropolitana43951"/>
    <n v="156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4"/>
    <x v="2773"/>
    <s v="Metropolitana43951"/>
    <n v="156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5"/>
    <x v="2773"/>
    <s v="Metropolitana43951"/>
    <n v="156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6"/>
    <x v="2773"/>
    <s v="Metropolitana43951"/>
    <n v="156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7"/>
    <x v="2773"/>
    <s v="Metropolitana43951"/>
    <n v="156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8"/>
    <x v="2773"/>
    <s v="Metropolitana43951"/>
    <n v="156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89"/>
    <x v="2773"/>
    <s v="Metropolitana43951"/>
    <n v="156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0"/>
    <x v="2773"/>
    <s v="Metropolitana43951"/>
    <n v="156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1"/>
    <x v="2773"/>
    <s v="Metropolitana43951"/>
    <n v="156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2"/>
    <x v="2773"/>
    <s v="Metropolitana43951"/>
    <n v="156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3"/>
    <x v="2773"/>
    <s v="Metropolitana43951"/>
    <n v="156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4"/>
    <x v="2773"/>
    <s v="Metropolitana43951"/>
    <n v="156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5"/>
    <x v="2773"/>
    <s v="Metropolitana43951"/>
    <n v="156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6"/>
    <x v="2773"/>
    <s v="Metropolitana43951"/>
    <n v="156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7"/>
    <x v="2773"/>
    <s v="Metropolitana43951"/>
    <n v="156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8"/>
    <x v="2773"/>
    <s v="Metropolitana43951"/>
    <n v="156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699"/>
    <x v="2773"/>
    <s v="Metropolitana43951"/>
    <n v="156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0"/>
    <x v="2773"/>
    <s v="Metropolitana43951"/>
    <n v="157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1"/>
    <x v="2773"/>
    <s v="Metropolitana43951"/>
    <n v="157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2"/>
    <x v="2773"/>
    <s v="Metropolitana43951"/>
    <n v="157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3"/>
    <x v="2773"/>
    <s v="Metropolitana43951"/>
    <n v="157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4"/>
    <x v="2773"/>
    <s v="Metropolitana43951"/>
    <n v="157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5"/>
    <x v="2773"/>
    <s v="Metropolitana43951"/>
    <n v="157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6"/>
    <x v="2773"/>
    <s v="Metropolitana43951"/>
    <n v="157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7"/>
    <x v="2773"/>
    <s v="Metropolitana43951"/>
    <n v="157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8"/>
    <x v="2773"/>
    <s v="Metropolitana43951"/>
    <n v="157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09"/>
    <x v="2773"/>
    <s v="Metropolitana43951"/>
    <n v="157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0"/>
    <x v="2773"/>
    <s v="Metropolitana43951"/>
    <n v="157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1"/>
    <x v="2773"/>
    <s v="Metropolitana43951"/>
    <n v="157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2"/>
    <x v="2773"/>
    <s v="Metropolitana43951"/>
    <n v="157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3"/>
    <x v="2773"/>
    <s v="Metropolitana43951"/>
    <n v="157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4"/>
    <x v="2773"/>
    <s v="Metropolitana43951"/>
    <n v="157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5"/>
    <x v="2773"/>
    <s v="Metropolitana43951"/>
    <n v="157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6"/>
    <x v="2773"/>
    <s v="Metropolitana43951"/>
    <n v="157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7"/>
    <x v="2773"/>
    <s v="Metropolitana43951"/>
    <n v="157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8"/>
    <x v="2773"/>
    <s v="Metropolitana43951"/>
    <n v="157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19"/>
    <x v="2773"/>
    <s v="Metropolitana43951"/>
    <n v="157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0"/>
    <x v="2773"/>
    <s v="Metropolitana43951"/>
    <n v="157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1"/>
    <x v="2773"/>
    <s v="Metropolitana43951"/>
    <n v="157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2"/>
    <x v="2773"/>
    <s v="Metropolitana43951"/>
    <n v="157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3"/>
    <x v="2773"/>
    <s v="Metropolitana43951"/>
    <n v="157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4"/>
    <x v="2773"/>
    <s v="Metropolitana43951"/>
    <n v="157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5"/>
    <x v="2773"/>
    <s v="Metropolitana43951"/>
    <n v="157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6"/>
    <x v="2773"/>
    <s v="Metropolitana43951"/>
    <n v="157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7"/>
    <x v="2773"/>
    <s v="Metropolitana43951"/>
    <n v="157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8"/>
    <x v="2773"/>
    <s v="Metropolitana43951"/>
    <n v="157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29"/>
    <x v="2773"/>
    <s v="Metropolitana43951"/>
    <n v="157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0"/>
    <x v="2773"/>
    <s v="Metropolitana43951"/>
    <n v="157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1"/>
    <x v="2773"/>
    <s v="Metropolitana43951"/>
    <n v="157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2"/>
    <x v="2773"/>
    <s v="Metropolitana43951"/>
    <n v="157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3"/>
    <x v="2773"/>
    <s v="Metropolitana43951"/>
    <n v="157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4"/>
    <x v="2773"/>
    <s v="Metropolitana43951"/>
    <n v="157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5"/>
    <x v="2773"/>
    <s v="Metropolitana43951"/>
    <n v="157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6"/>
    <x v="2773"/>
    <s v="Metropolitana43951"/>
    <n v="157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7"/>
    <x v="2773"/>
    <s v="Metropolitana43951"/>
    <n v="157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8"/>
    <x v="2773"/>
    <s v="Metropolitana43951"/>
    <n v="157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39"/>
    <x v="2773"/>
    <s v="Metropolitana43951"/>
    <n v="157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0"/>
    <x v="2773"/>
    <s v="Metropolitana43951"/>
    <n v="157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1"/>
    <x v="2773"/>
    <s v="Metropolitana43951"/>
    <n v="157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2"/>
    <x v="2773"/>
    <s v="Metropolitana43951"/>
    <n v="157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3"/>
    <x v="2773"/>
    <s v="Metropolitana43951"/>
    <n v="157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4"/>
    <x v="2773"/>
    <s v="Metropolitana43951"/>
    <n v="157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5"/>
    <x v="2773"/>
    <s v="Metropolitana43951"/>
    <n v="157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6"/>
    <x v="2773"/>
    <s v="Metropolitana43951"/>
    <n v="157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7"/>
    <x v="2773"/>
    <s v="Metropolitana43951"/>
    <n v="157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8"/>
    <x v="2773"/>
    <s v="Metropolitana43951"/>
    <n v="157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49"/>
    <x v="2773"/>
    <s v="Metropolitana43951"/>
    <n v="157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0"/>
    <x v="2773"/>
    <s v="Metropolitana43951"/>
    <n v="157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1"/>
    <x v="2773"/>
    <s v="Metropolitana43951"/>
    <n v="157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2"/>
    <x v="2773"/>
    <s v="Metropolitana43951"/>
    <n v="157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3"/>
    <x v="2773"/>
    <s v="Metropolitana43951"/>
    <n v="157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4"/>
    <x v="2773"/>
    <s v="Metropolitana43951"/>
    <n v="157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5"/>
    <x v="2773"/>
    <s v="Metropolitana43951"/>
    <n v="157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6"/>
    <x v="2773"/>
    <s v="Metropolitana43951"/>
    <n v="157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7"/>
    <x v="2773"/>
    <s v="Metropolitana43951"/>
    <n v="157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8"/>
    <x v="2773"/>
    <s v="Metropolitana43951"/>
    <n v="157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59"/>
    <x v="2773"/>
    <s v="Metropolitana43951"/>
    <n v="157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0"/>
    <x v="2773"/>
    <s v="Metropolitana43951"/>
    <n v="157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1"/>
    <x v="2773"/>
    <s v="Metropolitana43951"/>
    <n v="157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2"/>
    <x v="2773"/>
    <s v="Metropolitana43951"/>
    <n v="157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3"/>
    <x v="2773"/>
    <s v="Metropolitana43951"/>
    <n v="157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4"/>
    <x v="2773"/>
    <s v="Metropolitana43951"/>
    <n v="157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5"/>
    <x v="2773"/>
    <s v="Metropolitana43951"/>
    <n v="157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6"/>
    <x v="2773"/>
    <s v="Metropolitana43951"/>
    <n v="157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7"/>
    <x v="2773"/>
    <s v="Metropolitana43951"/>
    <n v="157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8"/>
    <x v="2773"/>
    <s v="Metropolitana43951"/>
    <n v="157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69"/>
    <x v="2773"/>
    <s v="Metropolitana43951"/>
    <n v="157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0"/>
    <x v="2773"/>
    <s v="Metropolitana43951"/>
    <n v="157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1"/>
    <x v="2773"/>
    <s v="Metropolitana43951"/>
    <n v="157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2"/>
    <x v="2773"/>
    <s v="Metropolitana43951"/>
    <n v="157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3"/>
    <x v="2773"/>
    <s v="Metropolitana43951"/>
    <n v="157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4"/>
    <x v="2773"/>
    <s v="Metropolitana43951"/>
    <n v="157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5"/>
    <x v="2773"/>
    <s v="Metropolitana43951"/>
    <n v="157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6"/>
    <x v="2773"/>
    <s v="Metropolitana43951"/>
    <n v="157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7"/>
    <x v="2773"/>
    <s v="Metropolitana43951"/>
    <n v="157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8"/>
    <x v="2773"/>
    <s v="Metropolitana43951"/>
    <n v="157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79"/>
    <x v="2773"/>
    <s v="Metropolitana43951"/>
    <n v="157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0"/>
    <x v="2773"/>
    <s v="Metropolitana43951"/>
    <n v="157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1"/>
    <x v="2773"/>
    <s v="Metropolitana43951"/>
    <n v="157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2"/>
    <x v="2773"/>
    <s v="Metropolitana43951"/>
    <n v="157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3"/>
    <x v="2773"/>
    <s v="Metropolitana43951"/>
    <n v="157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4"/>
    <x v="2773"/>
    <s v="Metropolitana43951"/>
    <n v="157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5"/>
    <x v="2773"/>
    <s v="Metropolitana43951"/>
    <n v="157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6"/>
    <x v="2773"/>
    <s v="Metropolitana43951"/>
    <n v="157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7"/>
    <x v="2773"/>
    <s v="Metropolitana43951"/>
    <n v="157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8"/>
    <x v="2773"/>
    <s v="Metropolitana43951"/>
    <n v="157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89"/>
    <x v="2773"/>
    <s v="Metropolitana43951"/>
    <n v="157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0"/>
    <x v="2773"/>
    <s v="Metropolitana43951"/>
    <n v="157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1"/>
    <x v="2773"/>
    <s v="Metropolitana43951"/>
    <n v="157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2"/>
    <x v="2773"/>
    <s v="Metropolitana43951"/>
    <n v="157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3"/>
    <x v="2773"/>
    <s v="Metropolitana43951"/>
    <n v="157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4"/>
    <x v="2773"/>
    <s v="Metropolitana43951"/>
    <n v="157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5"/>
    <x v="2773"/>
    <s v="Metropolitana43951"/>
    <n v="157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6"/>
    <x v="2773"/>
    <s v="Metropolitana43951"/>
    <n v="157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7"/>
    <x v="2773"/>
    <s v="Metropolitana43951"/>
    <n v="157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8"/>
    <x v="2773"/>
    <s v="Metropolitana43951"/>
    <n v="157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799"/>
    <x v="2773"/>
    <s v="Metropolitana43951"/>
    <n v="157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0"/>
    <x v="2773"/>
    <s v="Metropolitana43951"/>
    <n v="158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1"/>
    <x v="2773"/>
    <s v="Metropolitana43951"/>
    <n v="158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2"/>
    <x v="2773"/>
    <s v="Metropolitana43951"/>
    <n v="158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3"/>
    <x v="2773"/>
    <s v="Metropolitana43951"/>
    <n v="158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4"/>
    <x v="2773"/>
    <s v="Metropolitana43951"/>
    <n v="158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5"/>
    <x v="2773"/>
    <s v="Metropolitana43951"/>
    <n v="158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6"/>
    <x v="2773"/>
    <s v="Metropolitana43951"/>
    <n v="158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7"/>
    <x v="2773"/>
    <s v="Metropolitana43951"/>
    <n v="158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8"/>
    <x v="2773"/>
    <s v="Metropolitana43951"/>
    <n v="158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09"/>
    <x v="2773"/>
    <s v="Metropolitana43951"/>
    <n v="158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0"/>
    <x v="2773"/>
    <s v="Metropolitana43951"/>
    <n v="158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1"/>
    <x v="2773"/>
    <s v="Metropolitana43951"/>
    <n v="158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2"/>
    <x v="2773"/>
    <s v="Metropolitana43951"/>
    <n v="158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3"/>
    <x v="2773"/>
    <s v="Metropolitana43951"/>
    <n v="158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4"/>
    <x v="2773"/>
    <s v="Metropolitana43951"/>
    <n v="158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5"/>
    <x v="2773"/>
    <s v="Metropolitana43951"/>
    <n v="158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6"/>
    <x v="2773"/>
    <s v="Metropolitana43951"/>
    <n v="158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7"/>
    <x v="2773"/>
    <s v="Metropolitana43951"/>
    <n v="158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8"/>
    <x v="2773"/>
    <s v="Metropolitana43951"/>
    <n v="158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19"/>
    <x v="2773"/>
    <s v="Metropolitana43951"/>
    <n v="158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0"/>
    <x v="2773"/>
    <s v="Metropolitana43951"/>
    <n v="158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1"/>
    <x v="2773"/>
    <s v="Metropolitana43951"/>
    <n v="158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2"/>
    <x v="2773"/>
    <s v="Metropolitana43951"/>
    <n v="158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3"/>
    <x v="2773"/>
    <s v="Metropolitana43951"/>
    <n v="158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4"/>
    <x v="2773"/>
    <s v="Metropolitana43951"/>
    <n v="158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5"/>
    <x v="2773"/>
    <s v="Metropolitana43951"/>
    <n v="158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6"/>
    <x v="2773"/>
    <s v="Metropolitana43951"/>
    <n v="158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7"/>
    <x v="2773"/>
    <s v="Metropolitana43951"/>
    <n v="158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8"/>
    <x v="2773"/>
    <s v="Metropolitana43951"/>
    <n v="158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29"/>
    <x v="2773"/>
    <s v="Metropolitana43951"/>
    <n v="158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0"/>
    <x v="2773"/>
    <s v="Metropolitana43951"/>
    <n v="158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1"/>
    <x v="2773"/>
    <s v="Metropolitana43951"/>
    <n v="158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2"/>
    <x v="2773"/>
    <s v="Metropolitana43951"/>
    <n v="158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3"/>
    <x v="2773"/>
    <s v="Metropolitana43951"/>
    <n v="158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4"/>
    <x v="2773"/>
    <s v="Metropolitana43951"/>
    <n v="158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5"/>
    <x v="2773"/>
    <s v="Metropolitana43951"/>
    <n v="158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6"/>
    <x v="2773"/>
    <s v="Metropolitana43951"/>
    <n v="158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7"/>
    <x v="2773"/>
    <s v="Metropolitana43951"/>
    <n v="158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8"/>
    <x v="2773"/>
    <s v="Metropolitana43951"/>
    <n v="158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39"/>
    <x v="2773"/>
    <s v="Metropolitana43951"/>
    <n v="158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0"/>
    <x v="2773"/>
    <s v="Metropolitana43951"/>
    <n v="158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1"/>
    <x v="2773"/>
    <s v="Metropolitana43951"/>
    <n v="158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2"/>
    <x v="2773"/>
    <s v="Metropolitana43951"/>
    <n v="158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3"/>
    <x v="2773"/>
    <s v="Metropolitana43951"/>
    <n v="158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4"/>
    <x v="2773"/>
    <s v="Metropolitana43951"/>
    <n v="158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5"/>
    <x v="2773"/>
    <s v="Metropolitana43951"/>
    <n v="158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6"/>
    <x v="2773"/>
    <s v="Metropolitana43951"/>
    <n v="158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7"/>
    <x v="2773"/>
    <s v="Metropolitana43951"/>
    <n v="158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8"/>
    <x v="2773"/>
    <s v="Metropolitana43951"/>
    <n v="158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49"/>
    <x v="2773"/>
    <s v="Metropolitana43951"/>
    <n v="158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0"/>
    <x v="2773"/>
    <s v="Metropolitana43951"/>
    <n v="158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1"/>
    <x v="2773"/>
    <s v="Metropolitana43951"/>
    <n v="158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2"/>
    <x v="2773"/>
    <s v="Metropolitana43951"/>
    <n v="158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3"/>
    <x v="2773"/>
    <s v="Metropolitana43951"/>
    <n v="158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4"/>
    <x v="2773"/>
    <s v="Metropolitana43951"/>
    <n v="158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5"/>
    <x v="2773"/>
    <s v="Metropolitana43951"/>
    <n v="158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6"/>
    <x v="2773"/>
    <s v="Metropolitana43951"/>
    <n v="158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7"/>
    <x v="2773"/>
    <s v="Metropolitana43951"/>
    <n v="158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8"/>
    <x v="2773"/>
    <s v="Metropolitana43951"/>
    <n v="158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59"/>
    <x v="2773"/>
    <s v="Metropolitana43951"/>
    <n v="158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0"/>
    <x v="2773"/>
    <s v="Metropolitana43951"/>
    <n v="1586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1"/>
    <x v="2773"/>
    <s v="Metropolitana43951"/>
    <n v="1586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2"/>
    <x v="2773"/>
    <s v="Metropolitana43951"/>
    <n v="1586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3"/>
    <x v="2773"/>
    <s v="Metropolitana43951"/>
    <n v="1586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4"/>
    <x v="2773"/>
    <s v="Metropolitana43951"/>
    <n v="1586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5"/>
    <x v="2773"/>
    <s v="Metropolitana43951"/>
    <n v="1586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6"/>
    <x v="2773"/>
    <s v="Metropolitana43951"/>
    <n v="1586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7"/>
    <x v="2773"/>
    <s v="Metropolitana43951"/>
    <n v="1586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8"/>
    <x v="2773"/>
    <s v="Metropolitana43951"/>
    <n v="1586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69"/>
    <x v="2773"/>
    <s v="Metropolitana43951"/>
    <n v="1586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0"/>
    <x v="2773"/>
    <s v="Metropolitana43951"/>
    <n v="1587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1"/>
    <x v="2773"/>
    <s v="Metropolitana43951"/>
    <n v="1587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2"/>
    <x v="2773"/>
    <s v="Metropolitana43951"/>
    <n v="1587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3"/>
    <x v="2773"/>
    <s v="Metropolitana43951"/>
    <n v="1587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4"/>
    <x v="2773"/>
    <s v="Metropolitana43951"/>
    <n v="1587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5"/>
    <x v="2773"/>
    <s v="Metropolitana43951"/>
    <n v="1587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6"/>
    <x v="2773"/>
    <s v="Metropolitana43951"/>
    <n v="1587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7"/>
    <x v="2773"/>
    <s v="Metropolitana43951"/>
    <n v="1587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8"/>
    <x v="2773"/>
    <s v="Metropolitana43951"/>
    <n v="1587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79"/>
    <x v="2773"/>
    <s v="Metropolitana43951"/>
    <n v="1587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0"/>
    <x v="2773"/>
    <s v="Metropolitana43951"/>
    <n v="1588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1"/>
    <x v="2773"/>
    <s v="Metropolitana43951"/>
    <n v="1588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2"/>
    <x v="2773"/>
    <s v="Metropolitana43951"/>
    <n v="1588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3"/>
    <x v="2773"/>
    <s v="Metropolitana43951"/>
    <n v="1588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4"/>
    <x v="2773"/>
    <s v="Metropolitana43951"/>
    <n v="1588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5"/>
    <x v="2773"/>
    <s v="Metropolitana43951"/>
    <n v="1588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6"/>
    <x v="2773"/>
    <s v="Metropolitana43951"/>
    <n v="1588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7"/>
    <x v="2773"/>
    <s v="Metropolitana43951"/>
    <n v="1588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8"/>
    <x v="2773"/>
    <s v="Metropolitana43951"/>
    <n v="1588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89"/>
    <x v="2773"/>
    <s v="Metropolitana43951"/>
    <n v="1588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0"/>
    <x v="2773"/>
    <s v="Metropolitana43951"/>
    <n v="1589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1"/>
    <x v="2773"/>
    <s v="Metropolitana43951"/>
    <n v="1589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2"/>
    <x v="2773"/>
    <s v="Metropolitana43951"/>
    <n v="1589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3"/>
    <x v="2773"/>
    <s v="Metropolitana43951"/>
    <n v="1589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4"/>
    <x v="2773"/>
    <s v="Metropolitana43951"/>
    <n v="1589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5"/>
    <x v="2773"/>
    <s v="Metropolitana43951"/>
    <n v="1589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6"/>
    <x v="2773"/>
    <s v="Metropolitana43951"/>
    <n v="1589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7"/>
    <x v="2773"/>
    <s v="Metropolitana43951"/>
    <n v="1589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8"/>
    <x v="2773"/>
    <s v="Metropolitana43951"/>
    <n v="1589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899"/>
    <x v="2773"/>
    <s v="Metropolitana43951"/>
    <n v="1589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0"/>
    <x v="2773"/>
    <s v="Metropolitana43951"/>
    <n v="1590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1"/>
    <x v="2773"/>
    <s v="Metropolitana43951"/>
    <n v="1590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2"/>
    <x v="2773"/>
    <s v="Metropolitana43951"/>
    <n v="1590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3"/>
    <x v="2773"/>
    <s v="Metropolitana43951"/>
    <n v="1590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4"/>
    <x v="2773"/>
    <s v="Metropolitana43951"/>
    <n v="1590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5"/>
    <x v="2773"/>
    <s v="Metropolitana43951"/>
    <n v="1590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6"/>
    <x v="2773"/>
    <s v="Metropolitana43951"/>
    <n v="1590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7"/>
    <x v="2773"/>
    <s v="Metropolitana43951"/>
    <n v="1590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8"/>
    <x v="2773"/>
    <s v="Metropolitana43951"/>
    <n v="1590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09"/>
    <x v="2773"/>
    <s v="Metropolitana43951"/>
    <n v="1590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0"/>
    <x v="2773"/>
    <s v="Metropolitana43951"/>
    <n v="1591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1"/>
    <x v="2773"/>
    <s v="Metropolitana43951"/>
    <n v="1591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2"/>
    <x v="2773"/>
    <s v="Metropolitana43951"/>
    <n v="1591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3"/>
    <x v="2773"/>
    <s v="Metropolitana43951"/>
    <n v="1591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4"/>
    <x v="2773"/>
    <s v="Metropolitana43951"/>
    <n v="1591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5"/>
    <x v="2773"/>
    <s v="Metropolitana43951"/>
    <n v="1591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6"/>
    <x v="2773"/>
    <s v="Metropolitana43951"/>
    <n v="1591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7"/>
    <x v="2773"/>
    <s v="Metropolitana43951"/>
    <n v="1591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8"/>
    <x v="2773"/>
    <s v="Metropolitana43951"/>
    <n v="1591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19"/>
    <x v="2773"/>
    <s v="Metropolitana43951"/>
    <n v="1591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0"/>
    <x v="2773"/>
    <s v="Metropolitana43951"/>
    <n v="1592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1"/>
    <x v="2773"/>
    <s v="Metropolitana43951"/>
    <n v="1592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2"/>
    <x v="2773"/>
    <s v="Metropolitana43951"/>
    <n v="1592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3"/>
    <x v="2773"/>
    <s v="Metropolitana43951"/>
    <n v="1592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4"/>
    <x v="2773"/>
    <s v="Metropolitana43951"/>
    <n v="1592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5"/>
    <x v="2773"/>
    <s v="Metropolitana43951"/>
    <n v="1592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6"/>
    <x v="2773"/>
    <s v="Metropolitana43951"/>
    <n v="1592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7"/>
    <x v="2773"/>
    <s v="Metropolitana43951"/>
    <n v="1592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8"/>
    <x v="2773"/>
    <s v="Metropolitana43951"/>
    <n v="1592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29"/>
    <x v="2773"/>
    <s v="Metropolitana43951"/>
    <n v="1592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0"/>
    <x v="2773"/>
    <s v="Metropolitana43951"/>
    <n v="1593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1"/>
    <x v="2773"/>
    <s v="Metropolitana43951"/>
    <n v="1593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2"/>
    <x v="2773"/>
    <s v="Metropolitana43951"/>
    <n v="1593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3"/>
    <x v="2773"/>
    <s v="Metropolitana43951"/>
    <n v="1593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4"/>
    <x v="2773"/>
    <s v="Metropolitana43951"/>
    <n v="1593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5"/>
    <x v="2773"/>
    <s v="Metropolitana43951"/>
    <n v="1593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6"/>
    <x v="2773"/>
    <s v="Metropolitana43951"/>
    <n v="1593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7"/>
    <x v="2773"/>
    <s v="Metropolitana43951"/>
    <n v="1593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8"/>
    <x v="2773"/>
    <s v="Metropolitana43951"/>
    <n v="1593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39"/>
    <x v="2773"/>
    <s v="Metropolitana43951"/>
    <n v="1593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0"/>
    <x v="2773"/>
    <s v="Metropolitana43951"/>
    <n v="1594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1"/>
    <x v="2773"/>
    <s v="Metropolitana43951"/>
    <n v="1594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2"/>
    <x v="2773"/>
    <s v="Metropolitana43951"/>
    <n v="1594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3"/>
    <x v="2773"/>
    <s v="Metropolitana43951"/>
    <n v="1594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4"/>
    <x v="2773"/>
    <s v="Metropolitana43951"/>
    <n v="1594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5"/>
    <x v="2773"/>
    <s v="Metropolitana43951"/>
    <n v="1594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6"/>
    <x v="2773"/>
    <s v="Metropolitana43951"/>
    <n v="1594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7"/>
    <x v="2773"/>
    <s v="Metropolitana43951"/>
    <n v="1594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8"/>
    <x v="2773"/>
    <s v="Metropolitana43951"/>
    <n v="1594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49"/>
    <x v="2773"/>
    <s v="Metropolitana43951"/>
    <n v="1594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0"/>
    <x v="2773"/>
    <s v="Metropolitana43951"/>
    <n v="15950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1"/>
    <x v="2773"/>
    <s v="Metropolitana43951"/>
    <n v="15951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2"/>
    <x v="2773"/>
    <s v="Metropolitana43951"/>
    <n v="15952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3"/>
    <x v="2773"/>
    <s v="Metropolitana43951"/>
    <n v="15953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4"/>
    <x v="2773"/>
    <s v="Metropolitana43951"/>
    <n v="15954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5"/>
    <x v="2773"/>
    <s v="Metropolitana43951"/>
    <n v="15955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6"/>
    <x v="2773"/>
    <s v="Metropolitana43951"/>
    <n v="15956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7"/>
    <x v="2773"/>
    <s v="Metropolitana43951"/>
    <n v="15957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8"/>
    <x v="2773"/>
    <s v="Metropolitana43951"/>
    <n v="15958"/>
    <x v="58"/>
    <n v="13"/>
    <x v="1"/>
    <x v="29"/>
    <n v="99999"/>
    <s v="No Informado"/>
    <m/>
    <s v="No Informado"/>
    <s v="Confirmado"/>
    <n v="-70.626637030500007"/>
    <n v="-33.604364294100002"/>
    <s v="CHILE"/>
  </r>
  <r>
    <s v="999994395115959"/>
    <x v="2773"/>
    <s v="Metropolitana43951"/>
    <n v="15959"/>
    <x v="58"/>
    <n v="13"/>
    <x v="1"/>
    <x v="29"/>
    <n v="99999"/>
    <s v="No Informado"/>
    <m/>
    <s v="No Informado"/>
    <s v="Confirmado"/>
    <n v="-70.626637030500007"/>
    <n v="-33.604364294100002"/>
    <s v="CHILE"/>
  </r>
  <r>
    <s v="61074395115960"/>
    <x v="2774"/>
    <s v="O'Higgins43951"/>
    <n v="15960"/>
    <x v="58"/>
    <n v="6"/>
    <x v="13"/>
    <x v="239"/>
    <n v="6107"/>
    <s v="Masculino"/>
    <n v="34"/>
    <s v="Hospital de Peumo"/>
    <s v="Confirmado"/>
    <n v="-71.332781342299995"/>
    <n v="-34.164684375299998"/>
    <s v="CHILE"/>
  </r>
  <r>
    <s v="63054395115961"/>
    <x v="2775"/>
    <s v="O'Higgins43951"/>
    <n v="15961"/>
    <x v="58"/>
    <n v="6"/>
    <x v="13"/>
    <x v="265"/>
    <n v="6305"/>
    <s v="Masculino"/>
    <n v="5"/>
    <s v="Hospital de San Fernando"/>
    <s v="Confirmado"/>
    <n v="-71.191971317400004"/>
    <n v="-34.667461735400003"/>
    <s v="CHILE"/>
  </r>
  <r>
    <s v="61174395115962"/>
    <x v="2776"/>
    <s v="O'Higgins43951"/>
    <n v="15962"/>
    <x v="58"/>
    <n v="6"/>
    <x v="13"/>
    <x v="176"/>
    <n v="6117"/>
    <s v="Femenino"/>
    <n v="63"/>
    <s v="Hospital de San Vicente"/>
    <s v="Confirmado"/>
    <n v="-71.123127304999997"/>
    <n v="-34.477452138700002"/>
    <s v="CHILE"/>
  </r>
  <r>
    <s v="61174395115963"/>
    <x v="2776"/>
    <s v="O'Higgins43951"/>
    <n v="15963"/>
    <x v="58"/>
    <n v="6"/>
    <x v="13"/>
    <x v="176"/>
    <n v="6117"/>
    <s v="Masculino"/>
    <n v="65"/>
    <s v="Hospital de San Vicente"/>
    <s v="Confirmado"/>
    <n v="-71.123127304999997"/>
    <n v="-34.477452138700002"/>
    <s v="CHILE"/>
  </r>
  <r>
    <s v="73084395115964"/>
    <x v="2777"/>
    <s v="Maule43951"/>
    <n v="15964"/>
    <x v="58"/>
    <n v="7"/>
    <x v="0"/>
    <x v="217"/>
    <n v="7308"/>
    <s v="No Informado"/>
    <m/>
    <s v="No Informado"/>
    <s v="Confirmado"/>
    <n v="-71.021839334399999"/>
    <n v="-34.888148488299997"/>
    <s v="CHILE"/>
  </r>
  <r>
    <s v="161014395115965"/>
    <x v="2778"/>
    <s v="Ñuble43951"/>
    <n v="15965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14395115966"/>
    <x v="2778"/>
    <s v="Ñuble43951"/>
    <n v="15966"/>
    <x v="58"/>
    <n v="16"/>
    <x v="4"/>
    <x v="8"/>
    <n v="16101"/>
    <s v="No Informado"/>
    <m/>
    <s v="No Informado"/>
    <s v="Confirmado"/>
    <n v="-72.128724431199998"/>
    <n v="-36.617491664900001"/>
    <s v="CHILE"/>
  </r>
  <r>
    <s v="161024395115967"/>
    <x v="2779"/>
    <s v="Ñuble43951"/>
    <n v="15967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8"/>
    <x v="2779"/>
    <s v="Ñuble43951"/>
    <n v="15968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69"/>
    <x v="2779"/>
    <s v="Ñuble43951"/>
    <n v="15969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24395115970"/>
    <x v="2779"/>
    <s v="Ñuble43951"/>
    <n v="15970"/>
    <x v="58"/>
    <n v="16"/>
    <x v="4"/>
    <x v="55"/>
    <n v="16102"/>
    <s v="No Informado"/>
    <m/>
    <s v="No Informado"/>
    <s v="Confirmado"/>
    <n v="-72.290021584200005"/>
    <n v="-36.790403042400001"/>
    <s v="CHILE"/>
  </r>
  <r>
    <s v="161084395115971"/>
    <x v="2780"/>
    <s v="Ñuble43951"/>
    <n v="15971"/>
    <x v="58"/>
    <n v="16"/>
    <x v="4"/>
    <x v="184"/>
    <n v="16108"/>
    <s v="No Informado"/>
    <m/>
    <s v="No Informado"/>
    <s v="Confirmado"/>
    <n v="-72.029401531399998"/>
    <n v="-36.822447895400003"/>
    <s v="CHILE"/>
  </r>
  <r>
    <s v="81124395115972"/>
    <x v="2781"/>
    <s v="Biobío43951"/>
    <n v="15972"/>
    <x v="58"/>
    <n v="8"/>
    <x v="3"/>
    <x v="88"/>
    <n v="8112"/>
    <s v="No Informado"/>
    <m/>
    <s v="No Informado"/>
    <s v="Confirmado"/>
    <n v="-73.141186622000006"/>
    <n v="-36.788794118600002"/>
    <s v="CHILE"/>
  </r>
  <r>
    <s v="81084395115973"/>
    <x v="2782"/>
    <s v="Biobío43951"/>
    <n v="15973"/>
    <x v="58"/>
    <n v="8"/>
    <x v="3"/>
    <x v="24"/>
    <n v="8108"/>
    <s v="No Informado"/>
    <m/>
    <s v="No Informado"/>
    <s v="Confirmado"/>
    <n v="-73.098476665000007"/>
    <n v="-36.880910203699997"/>
    <s v="CHILE"/>
  </r>
  <r>
    <s v="81104395115974"/>
    <x v="2783"/>
    <s v="Biobío43951"/>
    <n v="15974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5"/>
    <x v="2783"/>
    <s v="Biobío43951"/>
    <n v="15975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6"/>
    <x v="2783"/>
    <s v="Biobío43951"/>
    <n v="15976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7"/>
    <x v="2783"/>
    <s v="Biobío43951"/>
    <n v="15977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8"/>
    <x v="2783"/>
    <s v="Biobío43951"/>
    <n v="15978"/>
    <x v="58"/>
    <n v="8"/>
    <x v="3"/>
    <x v="16"/>
    <n v="8110"/>
    <s v="No Informado"/>
    <m/>
    <s v="No Informado"/>
    <s v="Confirmado"/>
    <n v="-73.099437088000002"/>
    <n v="-36.715406083799998"/>
    <s v="CHILE"/>
  </r>
  <r>
    <s v="81104395115979"/>
    <x v="2783"/>
    <s v="Biobío43951"/>
    <n v="15979"/>
    <x v="58"/>
    <n v="8"/>
    <x v="3"/>
    <x v="16"/>
    <n v="8110"/>
    <s v="No Informado"/>
    <m/>
    <s v="No Informado"/>
    <s v="Confirmado"/>
    <n v="-73.099437088000002"/>
    <n v="-36.715406083799998"/>
    <s v="CHILE"/>
  </r>
  <r>
    <s v="92014395115980"/>
    <x v="2784"/>
    <s v="La Araucanía43951"/>
    <n v="15980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1"/>
    <x v="2784"/>
    <s v="La Araucanía43951"/>
    <n v="15981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2"/>
    <x v="2784"/>
    <s v="La Araucanía43951"/>
    <n v="15982"/>
    <x v="58"/>
    <n v="9"/>
    <x v="10"/>
    <x v="34"/>
    <n v="9201"/>
    <s v="No Informado"/>
    <m/>
    <s v="No Informado"/>
    <s v="Confirmado"/>
    <n v="-72.795714252699995"/>
    <n v="-37.768712499599999"/>
    <s v="CHILE"/>
  </r>
  <r>
    <s v="92014395115983"/>
    <x v="2784"/>
    <s v="La Araucanía43951"/>
    <n v="15983"/>
    <x v="58"/>
    <n v="9"/>
    <x v="10"/>
    <x v="34"/>
    <n v="9201"/>
    <s v="No Informado"/>
    <m/>
    <s v="No Informado"/>
    <s v="Confirmado"/>
    <n v="-72.795714252699995"/>
    <n v="-37.768712499599999"/>
    <s v="CHILE"/>
  </r>
  <r>
    <s v="91214395115984"/>
    <x v="2785"/>
    <s v="La Araucanía43951"/>
    <n v="15984"/>
    <x v="58"/>
    <n v="9"/>
    <x v="10"/>
    <x v="219"/>
    <n v="9121"/>
    <s v="No Informado"/>
    <m/>
    <s v="No Informado"/>
    <s v="Confirmado"/>
    <n v="-72.902387285100005"/>
    <n v="-38.583433009399997"/>
    <s v="CHILE"/>
  </r>
  <r>
    <s v="91114395115985"/>
    <x v="2786"/>
    <s v="La Araucanía43951"/>
    <n v="15985"/>
    <x v="58"/>
    <n v="9"/>
    <x v="10"/>
    <x v="171"/>
    <n v="9111"/>
    <s v="No Informado"/>
    <m/>
    <s v="No Informado"/>
    <s v="Confirmado"/>
    <n v="-72.972061085099995"/>
    <n v="-38.751599966699999"/>
    <s v="CHILE"/>
  </r>
  <r>
    <s v="91124395115986"/>
    <x v="2787"/>
    <s v="La Araucanía43951"/>
    <n v="15986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24395115987"/>
    <x v="2787"/>
    <s v="La Araucanía43951"/>
    <n v="15987"/>
    <x v="58"/>
    <n v="9"/>
    <x v="10"/>
    <x v="78"/>
    <n v="9112"/>
    <s v="No Informado"/>
    <m/>
    <s v="No Informado"/>
    <s v="Confirmado"/>
    <n v="-72.578841191500004"/>
    <n v="-38.791711704299999"/>
    <s v="CHILE"/>
  </r>
  <r>
    <s v="91164395115988"/>
    <x v="2788"/>
    <s v="La Araucanía43951"/>
    <n v="15988"/>
    <x v="58"/>
    <n v="9"/>
    <x v="10"/>
    <x v="233"/>
    <n v="9116"/>
    <s v="No Informado"/>
    <m/>
    <s v="No Informado"/>
    <s v="Confirmado"/>
    <n v="-73.295537762500004"/>
    <n v="-38.832554745099998"/>
    <s v="CHILE"/>
  </r>
  <r>
    <s v="91014395115989"/>
    <x v="2789"/>
    <s v="La Araucanía43951"/>
    <n v="15989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0"/>
    <x v="2789"/>
    <s v="La Araucanía43951"/>
    <n v="15990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1"/>
    <x v="2789"/>
    <s v="La Araucanía43951"/>
    <n v="15991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2"/>
    <x v="2789"/>
    <s v="La Araucanía43951"/>
    <n v="15992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3"/>
    <x v="2789"/>
    <s v="La Araucanía43951"/>
    <n v="15993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4"/>
    <x v="2789"/>
    <s v="La Araucanía43951"/>
    <n v="15994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5"/>
    <x v="2789"/>
    <s v="La Araucanía43951"/>
    <n v="15995"/>
    <x v="58"/>
    <n v="9"/>
    <x v="10"/>
    <x v="20"/>
    <n v="9101"/>
    <s v="No Informado"/>
    <m/>
    <s v="No Informado"/>
    <s v="Confirmado"/>
    <n v="-72.667767188900001"/>
    <n v="-38.673262980899999"/>
    <s v="CHILE"/>
  </r>
  <r>
    <s v="91014395115996"/>
    <x v="2789"/>
    <s v="La Araucanía43951"/>
    <n v="15996"/>
    <x v="58"/>
    <n v="9"/>
    <x v="10"/>
    <x v="20"/>
    <n v="9101"/>
    <s v="No Informado"/>
    <m/>
    <s v="No Informado"/>
    <s v="Confirmado"/>
    <n v="-72.667767188900001"/>
    <n v="-38.673262980899999"/>
    <s v="CHILE"/>
  </r>
  <r>
    <s v="92114395115997"/>
    <x v="2790"/>
    <s v="La Araucanía43951"/>
    <n v="15997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2114395115998"/>
    <x v="2790"/>
    <s v="La Araucanía43951"/>
    <n v="15998"/>
    <x v="58"/>
    <n v="9"/>
    <x v="10"/>
    <x v="113"/>
    <n v="9211"/>
    <s v="No Informado"/>
    <m/>
    <s v="No Informado"/>
    <s v="Confirmado"/>
    <n v="-72.233593646100005"/>
    <n v="-38.280614075300001"/>
    <s v="CHILE"/>
  </r>
  <r>
    <s v="91194395115999"/>
    <x v="2791"/>
    <s v="La Araucanía43951"/>
    <n v="15999"/>
    <x v="58"/>
    <n v="9"/>
    <x v="10"/>
    <x v="126"/>
    <n v="9119"/>
    <s v="No Informado"/>
    <m/>
    <s v="No Informado"/>
    <s v="Confirmado"/>
    <n v="-72.116504653999996"/>
    <n v="-38.7047212019"/>
    <s v="CHILE"/>
  </r>
  <r>
    <s v="141014395116000"/>
    <x v="2792"/>
    <s v="Los Ríos43951"/>
    <n v="16000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1"/>
    <x v="2792"/>
    <s v="Los Ríos43951"/>
    <n v="16001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2"/>
    <x v="2792"/>
    <s v="Los Ríos43951"/>
    <n v="16002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14395116003"/>
    <x v="2792"/>
    <s v="Los Ríos43951"/>
    <n v="16003"/>
    <x v="58"/>
    <n v="14"/>
    <x v="8"/>
    <x v="17"/>
    <n v="14101"/>
    <s v="No Informado"/>
    <m/>
    <s v="No Informado"/>
    <s v="Confirmado"/>
    <n v="-73.174690886400001"/>
    <n v="-39.817786359499998"/>
    <s v="CHILE"/>
  </r>
  <r>
    <s v="141034395116004"/>
    <x v="2793"/>
    <s v="Los Ríos43951"/>
    <n v="16004"/>
    <x v="58"/>
    <n v="14"/>
    <x v="8"/>
    <x v="168"/>
    <n v="14103"/>
    <s v="No Informado"/>
    <m/>
    <s v="No Informado"/>
    <s v="Confirmado"/>
    <n v="-72.621518845799997"/>
    <n v="-39.512181178200002"/>
    <s v="CHILE"/>
  </r>
  <r>
    <s v="142014395116005"/>
    <x v="2794"/>
    <s v="Los Ríos43951"/>
    <n v="16005"/>
    <x v="58"/>
    <n v="14"/>
    <x v="8"/>
    <x v="82"/>
    <n v="14201"/>
    <s v="No Informado"/>
    <m/>
    <s v="No Informado"/>
    <s v="Confirmado"/>
    <n v="-73.222321084900003"/>
    <n v="-40.201794500200002"/>
    <s v="CHILE"/>
  </r>
  <r>
    <s v="142044395116006"/>
    <x v="2795"/>
    <s v="Los Ríos43951"/>
    <n v="16006"/>
    <x v="58"/>
    <n v="14"/>
    <x v="8"/>
    <x v="139"/>
    <n v="14204"/>
    <s v="No Informado"/>
    <m/>
    <s v="No Informado"/>
    <s v="Confirmado"/>
    <n v="-72.535439593000007"/>
    <n v="-40.496190763999998"/>
    <s v="CHILE"/>
  </r>
  <r>
    <s v="103014395116007"/>
    <x v="2796"/>
    <s v="Los Lagos43951"/>
    <n v="16007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8"/>
    <x v="2796"/>
    <s v="Los Lagos43951"/>
    <n v="16008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14395116009"/>
    <x v="2796"/>
    <s v="Los Lagos43951"/>
    <n v="16009"/>
    <x v="58"/>
    <n v="10"/>
    <x v="2"/>
    <x v="26"/>
    <n v="10301"/>
    <s v="No Informado"/>
    <m/>
    <s v="No Informado"/>
    <s v="Confirmado"/>
    <n v="-73.086745366200006"/>
    <n v="-40.611892518099999"/>
    <s v="CHILE"/>
  </r>
  <r>
    <s v="103054395116010"/>
    <x v="2797"/>
    <s v="Los Lagos43951"/>
    <n v="16010"/>
    <x v="58"/>
    <n v="10"/>
    <x v="2"/>
    <x v="132"/>
    <n v="10305"/>
    <s v="No Informado"/>
    <m/>
    <s v="No Informado"/>
    <s v="Confirmado"/>
    <n v="-73.417698151899998"/>
    <n v="-40.771140159799998"/>
    <s v="CHILE"/>
  </r>
  <r>
    <s v="103034395116011"/>
    <x v="2798"/>
    <s v="Los Lagos43951"/>
    <n v="16011"/>
    <x v="58"/>
    <n v="10"/>
    <x v="2"/>
    <x v="187"/>
    <n v="10303"/>
    <s v="No Informado"/>
    <m/>
    <s v="No Informado"/>
    <s v="Confirmado"/>
    <n v="-73.457915609899999"/>
    <n v="-40.935737940499997"/>
    <s v="CHILE"/>
  </r>
  <r>
    <s v="103064395116012"/>
    <x v="2799"/>
    <s v="Los Lagos43951"/>
    <n v="16012"/>
    <x v="58"/>
    <n v="10"/>
    <x v="2"/>
    <x v="198"/>
    <n v="10306"/>
    <s v="No Informado"/>
    <m/>
    <s v="No Informado"/>
    <s v="Confirmado"/>
    <n v="-73.559195254900004"/>
    <n v="-40.508995764799998"/>
    <s v="CHILE"/>
  </r>
  <r>
    <s v="121014395116013"/>
    <x v="2800"/>
    <s v="Magallanes43951"/>
    <n v="1601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4"/>
    <x v="2800"/>
    <s v="Magallanes43951"/>
    <n v="16014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5"/>
    <x v="2800"/>
    <s v="Magallanes43951"/>
    <n v="16015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6"/>
    <x v="2800"/>
    <s v="Magallanes43951"/>
    <n v="16016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7"/>
    <x v="2800"/>
    <s v="Magallanes43951"/>
    <n v="16017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8"/>
    <x v="2800"/>
    <s v="Magallanes43951"/>
    <n v="16018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19"/>
    <x v="2800"/>
    <s v="Magallanes43951"/>
    <n v="16019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0"/>
    <x v="2800"/>
    <s v="Magallanes43951"/>
    <n v="16020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1"/>
    <x v="2800"/>
    <s v="Magallanes43951"/>
    <n v="16021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2"/>
    <x v="2800"/>
    <s v="Magallanes43951"/>
    <n v="16022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21014395116023"/>
    <x v="2800"/>
    <s v="Magallanes43951"/>
    <n v="16023"/>
    <x v="58"/>
    <n v="12"/>
    <x v="12"/>
    <x v="22"/>
    <n v="12101"/>
    <s v="No Informado"/>
    <m/>
    <s v="No Informado"/>
    <s v="Confirmado"/>
    <n v="-72.025446149800004"/>
    <n v="-53.646790248899997"/>
    <s v="CHILE"/>
  </r>
  <r>
    <s v="151014395216024"/>
    <x v="2801"/>
    <s v="Arica y Parinacota43952"/>
    <n v="1602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5"/>
    <x v="2801"/>
    <s v="Arica y Parinacota43952"/>
    <n v="1602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6"/>
    <x v="2801"/>
    <s v="Arica y Parinacota43952"/>
    <n v="1602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7"/>
    <x v="2801"/>
    <s v="Arica y Parinacota43952"/>
    <n v="1602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8"/>
    <x v="2801"/>
    <s v="Arica y Parinacota43952"/>
    <n v="1602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29"/>
    <x v="2801"/>
    <s v="Arica y Parinacota43952"/>
    <n v="1602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0"/>
    <x v="2801"/>
    <s v="Arica y Parinacota43952"/>
    <n v="1603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1"/>
    <x v="2801"/>
    <s v="Arica y Parinacota43952"/>
    <n v="1603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2"/>
    <x v="2801"/>
    <s v="Arica y Parinacota43952"/>
    <n v="16032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3"/>
    <x v="2801"/>
    <s v="Arica y Parinacota43952"/>
    <n v="16033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4"/>
    <x v="2801"/>
    <s v="Arica y Parinacota43952"/>
    <n v="16034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5"/>
    <x v="2801"/>
    <s v="Arica y Parinacota43952"/>
    <n v="16035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6"/>
    <x v="2801"/>
    <s v="Arica y Parinacota43952"/>
    <n v="16036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7"/>
    <x v="2801"/>
    <s v="Arica y Parinacota43952"/>
    <n v="16037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8"/>
    <x v="2801"/>
    <s v="Arica y Parinacota43952"/>
    <n v="16038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39"/>
    <x v="2801"/>
    <s v="Arica y Parinacota43952"/>
    <n v="16039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0"/>
    <x v="2801"/>
    <s v="Arica y Parinacota43952"/>
    <n v="16040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51014395216041"/>
    <x v="2801"/>
    <s v="Arica y Parinacota43952"/>
    <n v="16041"/>
    <x v="59"/>
    <n v="15"/>
    <x v="11"/>
    <x v="21"/>
    <n v="15101"/>
    <s v="No Informado"/>
    <m/>
    <s v="No Informado"/>
    <s v="Confirmado"/>
    <n v="-69.971491087100006"/>
    <n v="-18.532193084399999"/>
    <s v="CHILE"/>
  </r>
  <r>
    <s v="11074395216042"/>
    <x v="2802"/>
    <s v="Tarapacá43952"/>
    <n v="16042"/>
    <x v="59"/>
    <n v="1"/>
    <x v="15"/>
    <x v="159"/>
    <n v="1107"/>
    <s v="No Informado"/>
    <m/>
    <s v="No Informado"/>
    <s v="Confirmado"/>
    <n v="-70.0109621438"/>
    <n v="-20.189946452699999"/>
    <s v="CHILE"/>
  </r>
  <r>
    <s v="11074395216043"/>
    <x v="2802"/>
    <s v="Tarapacá43952"/>
    <n v="16043"/>
    <x v="59"/>
    <n v="1"/>
    <x v="15"/>
    <x v="159"/>
    <n v="1107"/>
    <s v="No Informado"/>
    <m/>
    <s v="No Informado"/>
    <s v="Confirmado"/>
    <n v="-70.0109621438"/>
    <n v="-20.189946452699999"/>
    <s v="CHILE"/>
  </r>
  <r>
    <s v="21014395216044"/>
    <x v="2803"/>
    <s v="Antofagasta43952"/>
    <n v="1604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5"/>
    <x v="2803"/>
    <s v="Antofagasta43952"/>
    <n v="1604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6"/>
    <x v="2803"/>
    <s v="Antofagasta43952"/>
    <n v="1604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7"/>
    <x v="2803"/>
    <s v="Antofagasta43952"/>
    <n v="1604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8"/>
    <x v="2803"/>
    <s v="Antofagasta43952"/>
    <n v="1604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49"/>
    <x v="2803"/>
    <s v="Antofagasta43952"/>
    <n v="1604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0"/>
    <x v="2803"/>
    <s v="Antofagasta43952"/>
    <n v="1605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1"/>
    <x v="2803"/>
    <s v="Antofagasta43952"/>
    <n v="16051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2"/>
    <x v="2803"/>
    <s v="Antofagasta43952"/>
    <n v="16052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3"/>
    <x v="2803"/>
    <s v="Antofagasta43952"/>
    <n v="16053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4"/>
    <x v="2803"/>
    <s v="Antofagasta43952"/>
    <n v="16054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5"/>
    <x v="2803"/>
    <s v="Antofagasta43952"/>
    <n v="16055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6"/>
    <x v="2803"/>
    <s v="Antofagasta43952"/>
    <n v="16056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7"/>
    <x v="2803"/>
    <s v="Antofagasta43952"/>
    <n v="16057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8"/>
    <x v="2803"/>
    <s v="Antofagasta43952"/>
    <n v="16058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59"/>
    <x v="2803"/>
    <s v="Antofagasta43952"/>
    <n v="16059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0"/>
    <x v="2803"/>
    <s v="Antofagasta43952"/>
    <n v="16060"/>
    <x v="59"/>
    <n v="2"/>
    <x v="5"/>
    <x v="35"/>
    <n v="2101"/>
    <s v="No Informado"/>
    <m/>
    <s v="No Informado"/>
    <s v="Confirmado"/>
    <n v="-69.410088655699994"/>
    <n v="-24.276722395699998"/>
    <s v="CHILE"/>
  </r>
  <r>
    <s v="21014395216061"/>
    <x v="2803"/>
    <s v="Antofagasta43952"/>
    <n v="16061"/>
    <x v="59"/>
    <n v="2"/>
    <x v="5"/>
    <x v="35"/>
    <n v="2101"/>
    <s v="No Informado"/>
    <m/>
    <s v="No Informado"/>
    <s v="Confirmado"/>
    <n v="-69.410088655699994"/>
    <n v="-24.276722395699998"/>
    <s v="CHILE"/>
  </r>
  <r>
    <s v="23024395216062"/>
    <x v="2804"/>
    <s v="Antofagasta43952"/>
    <n v="16062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3"/>
    <x v="2804"/>
    <s v="Antofagasta43952"/>
    <n v="16063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4"/>
    <x v="2804"/>
    <s v="Antofagasta43952"/>
    <n v="16064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5"/>
    <x v="2804"/>
    <s v="Antofagasta43952"/>
    <n v="16065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6"/>
    <x v="2804"/>
    <s v="Antofagasta43952"/>
    <n v="16066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7"/>
    <x v="2804"/>
    <s v="Antofagasta43952"/>
    <n v="16067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8"/>
    <x v="2804"/>
    <s v="Antofagasta43952"/>
    <n v="16068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69"/>
    <x v="2804"/>
    <s v="Antofagasta43952"/>
    <n v="16069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0"/>
    <x v="2804"/>
    <s v="Antofagasta43952"/>
    <n v="16070"/>
    <x v="59"/>
    <n v="2"/>
    <x v="5"/>
    <x v="235"/>
    <n v="2302"/>
    <s v="No Informado"/>
    <m/>
    <s v="No Informado"/>
    <s v="Confirmado"/>
    <n v="-69.4670674746"/>
    <n v="-22.092937036799999"/>
    <s v="CHILE"/>
  </r>
  <r>
    <s v="23024395216071"/>
    <x v="2804"/>
    <s v="Antofagasta43952"/>
    <n v="16071"/>
    <x v="59"/>
    <n v="2"/>
    <x v="5"/>
    <x v="235"/>
    <n v="2302"/>
    <s v="No Informado"/>
    <m/>
    <s v="No Informado"/>
    <s v="Confirmado"/>
    <n v="-69.4670674746"/>
    <n v="-22.092937036799999"/>
    <s v="CHILE"/>
  </r>
  <r>
    <s v="21024395216072"/>
    <x v="2805"/>
    <s v="Antofagasta43952"/>
    <n v="1607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3"/>
    <x v="2805"/>
    <s v="Antofagasta43952"/>
    <n v="1607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4"/>
    <x v="2805"/>
    <s v="Antofagasta43952"/>
    <n v="1607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5"/>
    <x v="2805"/>
    <s v="Antofagasta43952"/>
    <n v="1607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6"/>
    <x v="2805"/>
    <s v="Antofagasta43952"/>
    <n v="16076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7"/>
    <x v="2805"/>
    <s v="Antofagasta43952"/>
    <n v="16077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8"/>
    <x v="2805"/>
    <s v="Antofagasta43952"/>
    <n v="16078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79"/>
    <x v="2805"/>
    <s v="Antofagasta43952"/>
    <n v="16079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0"/>
    <x v="2805"/>
    <s v="Antofagasta43952"/>
    <n v="16080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1"/>
    <x v="2805"/>
    <s v="Antofagasta43952"/>
    <n v="16081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2"/>
    <x v="2805"/>
    <s v="Antofagasta43952"/>
    <n v="16082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3"/>
    <x v="2805"/>
    <s v="Antofagasta43952"/>
    <n v="16083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4"/>
    <x v="2805"/>
    <s v="Antofagasta43952"/>
    <n v="16084"/>
    <x v="59"/>
    <n v="2"/>
    <x v="5"/>
    <x v="205"/>
    <n v="2102"/>
    <s v="No Informado"/>
    <m/>
    <s v="No Informado"/>
    <s v="Confirmado"/>
    <n v="-70.203045794499999"/>
    <n v="-22.946578352900001"/>
    <s v="CHILE"/>
  </r>
  <r>
    <s v="21024395216085"/>
    <x v="2805"/>
    <s v="Antofagasta43952"/>
    <n v="16085"/>
    <x v="59"/>
    <n v="2"/>
    <x v="5"/>
    <x v="205"/>
    <n v="2102"/>
    <s v="No Informado"/>
    <m/>
    <s v="No Informado"/>
    <s v="Confirmado"/>
    <n v="-70.203045794499999"/>
    <n v="-22.946578352900001"/>
    <s v="CHILE"/>
  </r>
  <r>
    <s v="23014395216086"/>
    <x v="2806"/>
    <s v="Antofagasta43952"/>
    <n v="16086"/>
    <x v="59"/>
    <n v="2"/>
    <x v="5"/>
    <x v="36"/>
    <n v="2301"/>
    <s v="No Informado"/>
    <m/>
    <s v="No Informado"/>
    <s v="Confirmado"/>
    <n v="-70.021224455799995"/>
    <n v="-21.997571084699999"/>
    <s v="CHILE"/>
  </r>
  <r>
    <s v="41024395216087"/>
    <x v="2807"/>
    <s v="Coquimbo43952"/>
    <n v="16087"/>
    <x v="59"/>
    <n v="4"/>
    <x v="14"/>
    <x v="38"/>
    <n v="4102"/>
    <s v="Masculino"/>
    <n v="26"/>
    <s v="No Informado"/>
    <s v="Confirmado"/>
    <n v="-71.358987198700007"/>
    <n v="-30.2274175634"/>
    <s v="CHILE"/>
  </r>
  <r>
    <s v="56014395216088"/>
    <x v="2808"/>
    <s v="Valparaíso43952"/>
    <n v="16088"/>
    <x v="59"/>
    <n v="5"/>
    <x v="9"/>
    <x v="161"/>
    <n v="5601"/>
    <s v="Masculino"/>
    <n v="65"/>
    <s v="Hospital Carlos Van Buren"/>
    <s v="Confirmado"/>
    <n v="-71.486930528100004"/>
    <n v="-33.667147515499998"/>
    <s v="CHILE"/>
  </r>
  <r>
    <s v="57064395216089"/>
    <x v="2809"/>
    <s v="Valparaíso43952"/>
    <n v="16089"/>
    <x v="59"/>
    <n v="5"/>
    <x v="9"/>
    <x v="150"/>
    <n v="5706"/>
    <s v="Femenino"/>
    <n v="10"/>
    <s v="CESFAM Santa María"/>
    <s v="Confirmado"/>
    <n v="-70.609702659299998"/>
    <n v="-32.686017978199999"/>
    <s v="CHILE"/>
  </r>
  <r>
    <s v="51014395216090"/>
    <x v="2810"/>
    <s v="Valparaíso43952"/>
    <n v="16090"/>
    <x v="59"/>
    <n v="5"/>
    <x v="9"/>
    <x v="59"/>
    <n v="5101"/>
    <s v="Masculino"/>
    <n v="7"/>
    <s v="SAR Valparaíso"/>
    <s v="Confirmado"/>
    <n v="-71.753339855299998"/>
    <n v="-32.997883656100001"/>
    <s v="CHILE"/>
  </r>
  <r>
    <s v="51014395216091"/>
    <x v="2810"/>
    <s v="Valparaíso43952"/>
    <n v="16091"/>
    <x v="59"/>
    <n v="5"/>
    <x v="9"/>
    <x v="59"/>
    <n v="5101"/>
    <s v="Masculino"/>
    <n v="17"/>
    <s v="SAR Valparaíso"/>
    <s v="Confirmado"/>
    <n v="-71.753339855299998"/>
    <n v="-32.997883656100001"/>
    <s v="CHILE"/>
  </r>
  <r>
    <s v="51014395216092"/>
    <x v="2810"/>
    <s v="Valparaíso43952"/>
    <n v="16092"/>
    <x v="59"/>
    <n v="5"/>
    <x v="9"/>
    <x v="59"/>
    <n v="5101"/>
    <s v="Masculino"/>
    <n v="37"/>
    <s v="No Informado"/>
    <s v="Confirmado"/>
    <n v="-71.753339855299998"/>
    <n v="-32.997883656100001"/>
    <s v="CHILE"/>
  </r>
  <r>
    <s v="51014395216093"/>
    <x v="2810"/>
    <s v="Valparaíso43952"/>
    <n v="16093"/>
    <x v="59"/>
    <n v="5"/>
    <x v="9"/>
    <x v="59"/>
    <n v="5101"/>
    <s v="Masculino"/>
    <n v="90"/>
    <s v="Hospital Carlos Van Buren"/>
    <s v="Confirmado"/>
    <n v="-71.753339855299998"/>
    <n v="-32.997883656100001"/>
    <s v="CHILE"/>
  </r>
  <r>
    <s v="51014395216094"/>
    <x v="2810"/>
    <s v="Valparaíso43952"/>
    <n v="16094"/>
    <x v="59"/>
    <n v="5"/>
    <x v="9"/>
    <x v="59"/>
    <n v="5101"/>
    <s v="Masculino"/>
    <n v="86"/>
    <s v="Hospital EDuardo Pereira"/>
    <s v="Confirmado"/>
    <n v="-71.753339855299998"/>
    <n v="-32.997883656100001"/>
    <s v="CHILE"/>
  </r>
  <r>
    <s v="51014395216095"/>
    <x v="2810"/>
    <s v="Valparaíso43952"/>
    <n v="16095"/>
    <x v="59"/>
    <n v="5"/>
    <x v="9"/>
    <x v="59"/>
    <n v="5101"/>
    <s v="Femenino"/>
    <n v="40"/>
    <s v="SAR Valparaíso"/>
    <s v="Confirmado"/>
    <n v="-71.753339855299998"/>
    <n v="-32.997883656100001"/>
    <s v="CHILE"/>
  </r>
  <r>
    <s v="51094395216096"/>
    <x v="2811"/>
    <s v="Valparaíso43952"/>
    <n v="16096"/>
    <x v="59"/>
    <n v="5"/>
    <x v="9"/>
    <x v="19"/>
    <n v="5109"/>
    <s v="Femenino"/>
    <n v="43"/>
    <s v="No Informado"/>
    <s v="Confirmado"/>
    <n v="-71.515431215700005"/>
    <n v="-33.028800296299998"/>
    <s v="CHILE"/>
  </r>
  <r>
    <s v="999994395216097"/>
    <x v="2812"/>
    <s v="Metropolitana43952"/>
    <n v="160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8"/>
    <x v="2812"/>
    <s v="Metropolitana43952"/>
    <n v="160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099"/>
    <x v="2812"/>
    <s v="Metropolitana43952"/>
    <n v="160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0"/>
    <x v="2812"/>
    <s v="Metropolitana43952"/>
    <n v="161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1"/>
    <x v="2812"/>
    <s v="Metropolitana43952"/>
    <n v="161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2"/>
    <x v="2812"/>
    <s v="Metropolitana43952"/>
    <n v="161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3"/>
    <x v="2812"/>
    <s v="Metropolitana43952"/>
    <n v="161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4"/>
    <x v="2812"/>
    <s v="Metropolitana43952"/>
    <n v="161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5"/>
    <x v="2812"/>
    <s v="Metropolitana43952"/>
    <n v="161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6"/>
    <x v="2812"/>
    <s v="Metropolitana43952"/>
    <n v="161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7"/>
    <x v="2812"/>
    <s v="Metropolitana43952"/>
    <n v="161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8"/>
    <x v="2812"/>
    <s v="Metropolitana43952"/>
    <n v="161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09"/>
    <x v="2812"/>
    <s v="Metropolitana43952"/>
    <n v="161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0"/>
    <x v="2812"/>
    <s v="Metropolitana43952"/>
    <n v="161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1"/>
    <x v="2812"/>
    <s v="Metropolitana43952"/>
    <n v="161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2"/>
    <x v="2812"/>
    <s v="Metropolitana43952"/>
    <n v="161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3"/>
    <x v="2812"/>
    <s v="Metropolitana43952"/>
    <n v="161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4"/>
    <x v="2812"/>
    <s v="Metropolitana43952"/>
    <n v="161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5"/>
    <x v="2812"/>
    <s v="Metropolitana43952"/>
    <n v="161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6"/>
    <x v="2812"/>
    <s v="Metropolitana43952"/>
    <n v="161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7"/>
    <x v="2812"/>
    <s v="Metropolitana43952"/>
    <n v="161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8"/>
    <x v="2812"/>
    <s v="Metropolitana43952"/>
    <n v="161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19"/>
    <x v="2812"/>
    <s v="Metropolitana43952"/>
    <n v="161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0"/>
    <x v="2812"/>
    <s v="Metropolitana43952"/>
    <n v="161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1"/>
    <x v="2812"/>
    <s v="Metropolitana43952"/>
    <n v="161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2"/>
    <x v="2812"/>
    <s v="Metropolitana43952"/>
    <n v="161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3"/>
    <x v="2812"/>
    <s v="Metropolitana43952"/>
    <n v="161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4"/>
    <x v="2812"/>
    <s v="Metropolitana43952"/>
    <n v="161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5"/>
    <x v="2812"/>
    <s v="Metropolitana43952"/>
    <n v="161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6"/>
    <x v="2812"/>
    <s v="Metropolitana43952"/>
    <n v="161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7"/>
    <x v="2812"/>
    <s v="Metropolitana43952"/>
    <n v="161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8"/>
    <x v="2812"/>
    <s v="Metropolitana43952"/>
    <n v="161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29"/>
    <x v="2812"/>
    <s v="Metropolitana43952"/>
    <n v="161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0"/>
    <x v="2812"/>
    <s v="Metropolitana43952"/>
    <n v="161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1"/>
    <x v="2812"/>
    <s v="Metropolitana43952"/>
    <n v="161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2"/>
    <x v="2812"/>
    <s v="Metropolitana43952"/>
    <n v="161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3"/>
    <x v="2812"/>
    <s v="Metropolitana43952"/>
    <n v="161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4"/>
    <x v="2812"/>
    <s v="Metropolitana43952"/>
    <n v="161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5"/>
    <x v="2812"/>
    <s v="Metropolitana43952"/>
    <n v="161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6"/>
    <x v="2812"/>
    <s v="Metropolitana43952"/>
    <n v="161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7"/>
    <x v="2812"/>
    <s v="Metropolitana43952"/>
    <n v="161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8"/>
    <x v="2812"/>
    <s v="Metropolitana43952"/>
    <n v="161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39"/>
    <x v="2812"/>
    <s v="Metropolitana43952"/>
    <n v="161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0"/>
    <x v="2812"/>
    <s v="Metropolitana43952"/>
    <n v="161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1"/>
    <x v="2812"/>
    <s v="Metropolitana43952"/>
    <n v="161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2"/>
    <x v="2812"/>
    <s v="Metropolitana43952"/>
    <n v="161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3"/>
    <x v="2812"/>
    <s v="Metropolitana43952"/>
    <n v="161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4"/>
    <x v="2812"/>
    <s v="Metropolitana43952"/>
    <n v="161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5"/>
    <x v="2812"/>
    <s v="Metropolitana43952"/>
    <n v="161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6"/>
    <x v="2812"/>
    <s v="Metropolitana43952"/>
    <n v="161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7"/>
    <x v="2812"/>
    <s v="Metropolitana43952"/>
    <n v="161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8"/>
    <x v="2812"/>
    <s v="Metropolitana43952"/>
    <n v="161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49"/>
    <x v="2812"/>
    <s v="Metropolitana43952"/>
    <n v="161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0"/>
    <x v="2812"/>
    <s v="Metropolitana43952"/>
    <n v="161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1"/>
    <x v="2812"/>
    <s v="Metropolitana43952"/>
    <n v="161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2"/>
    <x v="2812"/>
    <s v="Metropolitana43952"/>
    <n v="161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3"/>
    <x v="2812"/>
    <s v="Metropolitana43952"/>
    <n v="161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4"/>
    <x v="2812"/>
    <s v="Metropolitana43952"/>
    <n v="161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5"/>
    <x v="2812"/>
    <s v="Metropolitana43952"/>
    <n v="161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6"/>
    <x v="2812"/>
    <s v="Metropolitana43952"/>
    <n v="161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7"/>
    <x v="2812"/>
    <s v="Metropolitana43952"/>
    <n v="161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8"/>
    <x v="2812"/>
    <s v="Metropolitana43952"/>
    <n v="161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59"/>
    <x v="2812"/>
    <s v="Metropolitana43952"/>
    <n v="161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0"/>
    <x v="2812"/>
    <s v="Metropolitana43952"/>
    <n v="161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1"/>
    <x v="2812"/>
    <s v="Metropolitana43952"/>
    <n v="161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2"/>
    <x v="2812"/>
    <s v="Metropolitana43952"/>
    <n v="161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3"/>
    <x v="2812"/>
    <s v="Metropolitana43952"/>
    <n v="161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4"/>
    <x v="2812"/>
    <s v="Metropolitana43952"/>
    <n v="161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5"/>
    <x v="2812"/>
    <s v="Metropolitana43952"/>
    <n v="161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6"/>
    <x v="2812"/>
    <s v="Metropolitana43952"/>
    <n v="161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7"/>
    <x v="2812"/>
    <s v="Metropolitana43952"/>
    <n v="161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8"/>
    <x v="2812"/>
    <s v="Metropolitana43952"/>
    <n v="161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69"/>
    <x v="2812"/>
    <s v="Metropolitana43952"/>
    <n v="161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0"/>
    <x v="2812"/>
    <s v="Metropolitana43952"/>
    <n v="161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1"/>
    <x v="2812"/>
    <s v="Metropolitana43952"/>
    <n v="161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2"/>
    <x v="2812"/>
    <s v="Metropolitana43952"/>
    <n v="161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3"/>
    <x v="2812"/>
    <s v="Metropolitana43952"/>
    <n v="161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4"/>
    <x v="2812"/>
    <s v="Metropolitana43952"/>
    <n v="161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5"/>
    <x v="2812"/>
    <s v="Metropolitana43952"/>
    <n v="161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6"/>
    <x v="2812"/>
    <s v="Metropolitana43952"/>
    <n v="161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7"/>
    <x v="2812"/>
    <s v="Metropolitana43952"/>
    <n v="161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8"/>
    <x v="2812"/>
    <s v="Metropolitana43952"/>
    <n v="161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79"/>
    <x v="2812"/>
    <s v="Metropolitana43952"/>
    <n v="161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0"/>
    <x v="2812"/>
    <s v="Metropolitana43952"/>
    <n v="161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1"/>
    <x v="2812"/>
    <s v="Metropolitana43952"/>
    <n v="161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2"/>
    <x v="2812"/>
    <s v="Metropolitana43952"/>
    <n v="161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3"/>
    <x v="2812"/>
    <s v="Metropolitana43952"/>
    <n v="161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4"/>
    <x v="2812"/>
    <s v="Metropolitana43952"/>
    <n v="161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5"/>
    <x v="2812"/>
    <s v="Metropolitana43952"/>
    <n v="161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6"/>
    <x v="2812"/>
    <s v="Metropolitana43952"/>
    <n v="161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7"/>
    <x v="2812"/>
    <s v="Metropolitana43952"/>
    <n v="161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8"/>
    <x v="2812"/>
    <s v="Metropolitana43952"/>
    <n v="161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89"/>
    <x v="2812"/>
    <s v="Metropolitana43952"/>
    <n v="161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0"/>
    <x v="2812"/>
    <s v="Metropolitana43952"/>
    <n v="161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1"/>
    <x v="2812"/>
    <s v="Metropolitana43952"/>
    <n v="161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2"/>
    <x v="2812"/>
    <s v="Metropolitana43952"/>
    <n v="161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3"/>
    <x v="2812"/>
    <s v="Metropolitana43952"/>
    <n v="161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4"/>
    <x v="2812"/>
    <s v="Metropolitana43952"/>
    <n v="161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5"/>
    <x v="2812"/>
    <s v="Metropolitana43952"/>
    <n v="161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6"/>
    <x v="2812"/>
    <s v="Metropolitana43952"/>
    <n v="161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7"/>
    <x v="2812"/>
    <s v="Metropolitana43952"/>
    <n v="161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8"/>
    <x v="2812"/>
    <s v="Metropolitana43952"/>
    <n v="161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199"/>
    <x v="2812"/>
    <s v="Metropolitana43952"/>
    <n v="161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0"/>
    <x v="2812"/>
    <s v="Metropolitana43952"/>
    <n v="162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1"/>
    <x v="2812"/>
    <s v="Metropolitana43952"/>
    <n v="162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2"/>
    <x v="2812"/>
    <s v="Metropolitana43952"/>
    <n v="162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3"/>
    <x v="2812"/>
    <s v="Metropolitana43952"/>
    <n v="162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4"/>
    <x v="2812"/>
    <s v="Metropolitana43952"/>
    <n v="162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5"/>
    <x v="2812"/>
    <s v="Metropolitana43952"/>
    <n v="162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6"/>
    <x v="2812"/>
    <s v="Metropolitana43952"/>
    <n v="162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7"/>
    <x v="2812"/>
    <s v="Metropolitana43952"/>
    <n v="162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8"/>
    <x v="2812"/>
    <s v="Metropolitana43952"/>
    <n v="162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09"/>
    <x v="2812"/>
    <s v="Metropolitana43952"/>
    <n v="162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0"/>
    <x v="2812"/>
    <s v="Metropolitana43952"/>
    <n v="162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1"/>
    <x v="2812"/>
    <s v="Metropolitana43952"/>
    <n v="162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2"/>
    <x v="2812"/>
    <s v="Metropolitana43952"/>
    <n v="162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3"/>
    <x v="2812"/>
    <s v="Metropolitana43952"/>
    <n v="162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4"/>
    <x v="2812"/>
    <s v="Metropolitana43952"/>
    <n v="162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5"/>
    <x v="2812"/>
    <s v="Metropolitana43952"/>
    <n v="162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6"/>
    <x v="2812"/>
    <s v="Metropolitana43952"/>
    <n v="162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7"/>
    <x v="2812"/>
    <s v="Metropolitana43952"/>
    <n v="162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8"/>
    <x v="2812"/>
    <s v="Metropolitana43952"/>
    <n v="162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19"/>
    <x v="2812"/>
    <s v="Metropolitana43952"/>
    <n v="162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0"/>
    <x v="2812"/>
    <s v="Metropolitana43952"/>
    <n v="162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1"/>
    <x v="2812"/>
    <s v="Metropolitana43952"/>
    <n v="162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2"/>
    <x v="2812"/>
    <s v="Metropolitana43952"/>
    <n v="162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3"/>
    <x v="2812"/>
    <s v="Metropolitana43952"/>
    <n v="162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4"/>
    <x v="2812"/>
    <s v="Metropolitana43952"/>
    <n v="162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5"/>
    <x v="2812"/>
    <s v="Metropolitana43952"/>
    <n v="162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6"/>
    <x v="2812"/>
    <s v="Metropolitana43952"/>
    <n v="162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7"/>
    <x v="2812"/>
    <s v="Metropolitana43952"/>
    <n v="162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8"/>
    <x v="2812"/>
    <s v="Metropolitana43952"/>
    <n v="162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29"/>
    <x v="2812"/>
    <s v="Metropolitana43952"/>
    <n v="162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0"/>
    <x v="2812"/>
    <s v="Metropolitana43952"/>
    <n v="162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1"/>
    <x v="2812"/>
    <s v="Metropolitana43952"/>
    <n v="162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2"/>
    <x v="2812"/>
    <s v="Metropolitana43952"/>
    <n v="162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3"/>
    <x v="2812"/>
    <s v="Metropolitana43952"/>
    <n v="162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4"/>
    <x v="2812"/>
    <s v="Metropolitana43952"/>
    <n v="162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5"/>
    <x v="2812"/>
    <s v="Metropolitana43952"/>
    <n v="162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6"/>
    <x v="2812"/>
    <s v="Metropolitana43952"/>
    <n v="162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7"/>
    <x v="2812"/>
    <s v="Metropolitana43952"/>
    <n v="162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8"/>
    <x v="2812"/>
    <s v="Metropolitana43952"/>
    <n v="162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39"/>
    <x v="2812"/>
    <s v="Metropolitana43952"/>
    <n v="162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0"/>
    <x v="2812"/>
    <s v="Metropolitana43952"/>
    <n v="162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1"/>
    <x v="2812"/>
    <s v="Metropolitana43952"/>
    <n v="162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2"/>
    <x v="2812"/>
    <s v="Metropolitana43952"/>
    <n v="162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3"/>
    <x v="2812"/>
    <s v="Metropolitana43952"/>
    <n v="162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4"/>
    <x v="2812"/>
    <s v="Metropolitana43952"/>
    <n v="162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5"/>
    <x v="2812"/>
    <s v="Metropolitana43952"/>
    <n v="162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6"/>
    <x v="2812"/>
    <s v="Metropolitana43952"/>
    <n v="162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7"/>
    <x v="2812"/>
    <s v="Metropolitana43952"/>
    <n v="162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8"/>
    <x v="2812"/>
    <s v="Metropolitana43952"/>
    <n v="162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49"/>
    <x v="2812"/>
    <s v="Metropolitana43952"/>
    <n v="162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0"/>
    <x v="2812"/>
    <s v="Metropolitana43952"/>
    <n v="162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1"/>
    <x v="2812"/>
    <s v="Metropolitana43952"/>
    <n v="162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2"/>
    <x v="2812"/>
    <s v="Metropolitana43952"/>
    <n v="162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3"/>
    <x v="2812"/>
    <s v="Metropolitana43952"/>
    <n v="162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4"/>
    <x v="2812"/>
    <s v="Metropolitana43952"/>
    <n v="162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5"/>
    <x v="2812"/>
    <s v="Metropolitana43952"/>
    <n v="162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6"/>
    <x v="2812"/>
    <s v="Metropolitana43952"/>
    <n v="162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7"/>
    <x v="2812"/>
    <s v="Metropolitana43952"/>
    <n v="162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8"/>
    <x v="2812"/>
    <s v="Metropolitana43952"/>
    <n v="162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59"/>
    <x v="2812"/>
    <s v="Metropolitana43952"/>
    <n v="162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0"/>
    <x v="2812"/>
    <s v="Metropolitana43952"/>
    <n v="162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1"/>
    <x v="2812"/>
    <s v="Metropolitana43952"/>
    <n v="162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2"/>
    <x v="2812"/>
    <s v="Metropolitana43952"/>
    <n v="162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3"/>
    <x v="2812"/>
    <s v="Metropolitana43952"/>
    <n v="162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4"/>
    <x v="2812"/>
    <s v="Metropolitana43952"/>
    <n v="162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5"/>
    <x v="2812"/>
    <s v="Metropolitana43952"/>
    <n v="162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6"/>
    <x v="2812"/>
    <s v="Metropolitana43952"/>
    <n v="162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7"/>
    <x v="2812"/>
    <s v="Metropolitana43952"/>
    <n v="162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8"/>
    <x v="2812"/>
    <s v="Metropolitana43952"/>
    <n v="162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69"/>
    <x v="2812"/>
    <s v="Metropolitana43952"/>
    <n v="162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0"/>
    <x v="2812"/>
    <s v="Metropolitana43952"/>
    <n v="162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1"/>
    <x v="2812"/>
    <s v="Metropolitana43952"/>
    <n v="162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2"/>
    <x v="2812"/>
    <s v="Metropolitana43952"/>
    <n v="162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3"/>
    <x v="2812"/>
    <s v="Metropolitana43952"/>
    <n v="162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4"/>
    <x v="2812"/>
    <s v="Metropolitana43952"/>
    <n v="162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5"/>
    <x v="2812"/>
    <s v="Metropolitana43952"/>
    <n v="162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6"/>
    <x v="2812"/>
    <s v="Metropolitana43952"/>
    <n v="162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7"/>
    <x v="2812"/>
    <s v="Metropolitana43952"/>
    <n v="162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8"/>
    <x v="2812"/>
    <s v="Metropolitana43952"/>
    <n v="162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79"/>
    <x v="2812"/>
    <s v="Metropolitana43952"/>
    <n v="162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0"/>
    <x v="2812"/>
    <s v="Metropolitana43952"/>
    <n v="162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1"/>
    <x v="2812"/>
    <s v="Metropolitana43952"/>
    <n v="162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2"/>
    <x v="2812"/>
    <s v="Metropolitana43952"/>
    <n v="162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3"/>
    <x v="2812"/>
    <s v="Metropolitana43952"/>
    <n v="162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4"/>
    <x v="2812"/>
    <s v="Metropolitana43952"/>
    <n v="162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5"/>
    <x v="2812"/>
    <s v="Metropolitana43952"/>
    <n v="162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6"/>
    <x v="2812"/>
    <s v="Metropolitana43952"/>
    <n v="162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7"/>
    <x v="2812"/>
    <s v="Metropolitana43952"/>
    <n v="162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8"/>
    <x v="2812"/>
    <s v="Metropolitana43952"/>
    <n v="162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89"/>
    <x v="2812"/>
    <s v="Metropolitana43952"/>
    <n v="162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0"/>
    <x v="2812"/>
    <s v="Metropolitana43952"/>
    <n v="162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1"/>
    <x v="2812"/>
    <s v="Metropolitana43952"/>
    <n v="162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2"/>
    <x v="2812"/>
    <s v="Metropolitana43952"/>
    <n v="162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3"/>
    <x v="2812"/>
    <s v="Metropolitana43952"/>
    <n v="162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4"/>
    <x v="2812"/>
    <s v="Metropolitana43952"/>
    <n v="162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5"/>
    <x v="2812"/>
    <s v="Metropolitana43952"/>
    <n v="162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6"/>
    <x v="2812"/>
    <s v="Metropolitana43952"/>
    <n v="162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7"/>
    <x v="2812"/>
    <s v="Metropolitana43952"/>
    <n v="162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8"/>
    <x v="2812"/>
    <s v="Metropolitana43952"/>
    <n v="162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299"/>
    <x v="2812"/>
    <s v="Metropolitana43952"/>
    <n v="162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0"/>
    <x v="2812"/>
    <s v="Metropolitana43952"/>
    <n v="163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1"/>
    <x v="2812"/>
    <s v="Metropolitana43952"/>
    <n v="163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2"/>
    <x v="2812"/>
    <s v="Metropolitana43952"/>
    <n v="163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3"/>
    <x v="2812"/>
    <s v="Metropolitana43952"/>
    <n v="163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4"/>
    <x v="2812"/>
    <s v="Metropolitana43952"/>
    <n v="163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5"/>
    <x v="2812"/>
    <s v="Metropolitana43952"/>
    <n v="163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6"/>
    <x v="2812"/>
    <s v="Metropolitana43952"/>
    <n v="163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7"/>
    <x v="2812"/>
    <s v="Metropolitana43952"/>
    <n v="163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8"/>
    <x v="2812"/>
    <s v="Metropolitana43952"/>
    <n v="163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09"/>
    <x v="2812"/>
    <s v="Metropolitana43952"/>
    <n v="163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0"/>
    <x v="2812"/>
    <s v="Metropolitana43952"/>
    <n v="163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1"/>
    <x v="2812"/>
    <s v="Metropolitana43952"/>
    <n v="163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2"/>
    <x v="2812"/>
    <s v="Metropolitana43952"/>
    <n v="163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3"/>
    <x v="2812"/>
    <s v="Metropolitana43952"/>
    <n v="163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4"/>
    <x v="2812"/>
    <s v="Metropolitana43952"/>
    <n v="163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5"/>
    <x v="2812"/>
    <s v="Metropolitana43952"/>
    <n v="163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6"/>
    <x v="2812"/>
    <s v="Metropolitana43952"/>
    <n v="163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7"/>
    <x v="2812"/>
    <s v="Metropolitana43952"/>
    <n v="163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8"/>
    <x v="2812"/>
    <s v="Metropolitana43952"/>
    <n v="163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19"/>
    <x v="2812"/>
    <s v="Metropolitana43952"/>
    <n v="163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0"/>
    <x v="2812"/>
    <s v="Metropolitana43952"/>
    <n v="163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1"/>
    <x v="2812"/>
    <s v="Metropolitana43952"/>
    <n v="163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2"/>
    <x v="2812"/>
    <s v="Metropolitana43952"/>
    <n v="163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3"/>
    <x v="2812"/>
    <s v="Metropolitana43952"/>
    <n v="163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4"/>
    <x v="2812"/>
    <s v="Metropolitana43952"/>
    <n v="163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5"/>
    <x v="2812"/>
    <s v="Metropolitana43952"/>
    <n v="163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6"/>
    <x v="2812"/>
    <s v="Metropolitana43952"/>
    <n v="163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7"/>
    <x v="2812"/>
    <s v="Metropolitana43952"/>
    <n v="163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8"/>
    <x v="2812"/>
    <s v="Metropolitana43952"/>
    <n v="163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29"/>
    <x v="2812"/>
    <s v="Metropolitana43952"/>
    <n v="163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0"/>
    <x v="2812"/>
    <s v="Metropolitana43952"/>
    <n v="163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1"/>
    <x v="2812"/>
    <s v="Metropolitana43952"/>
    <n v="163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2"/>
    <x v="2812"/>
    <s v="Metropolitana43952"/>
    <n v="163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3"/>
    <x v="2812"/>
    <s v="Metropolitana43952"/>
    <n v="163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4"/>
    <x v="2812"/>
    <s v="Metropolitana43952"/>
    <n v="163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5"/>
    <x v="2812"/>
    <s v="Metropolitana43952"/>
    <n v="163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6"/>
    <x v="2812"/>
    <s v="Metropolitana43952"/>
    <n v="163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7"/>
    <x v="2812"/>
    <s v="Metropolitana43952"/>
    <n v="163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8"/>
    <x v="2812"/>
    <s v="Metropolitana43952"/>
    <n v="163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39"/>
    <x v="2812"/>
    <s v="Metropolitana43952"/>
    <n v="163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0"/>
    <x v="2812"/>
    <s v="Metropolitana43952"/>
    <n v="163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1"/>
    <x v="2812"/>
    <s v="Metropolitana43952"/>
    <n v="163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2"/>
    <x v="2812"/>
    <s v="Metropolitana43952"/>
    <n v="163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3"/>
    <x v="2812"/>
    <s v="Metropolitana43952"/>
    <n v="163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4"/>
    <x v="2812"/>
    <s v="Metropolitana43952"/>
    <n v="163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5"/>
    <x v="2812"/>
    <s v="Metropolitana43952"/>
    <n v="163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6"/>
    <x v="2812"/>
    <s v="Metropolitana43952"/>
    <n v="163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7"/>
    <x v="2812"/>
    <s v="Metropolitana43952"/>
    <n v="163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8"/>
    <x v="2812"/>
    <s v="Metropolitana43952"/>
    <n v="163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49"/>
    <x v="2812"/>
    <s v="Metropolitana43952"/>
    <n v="163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0"/>
    <x v="2812"/>
    <s v="Metropolitana43952"/>
    <n v="163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1"/>
    <x v="2812"/>
    <s v="Metropolitana43952"/>
    <n v="163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2"/>
    <x v="2812"/>
    <s v="Metropolitana43952"/>
    <n v="163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3"/>
    <x v="2812"/>
    <s v="Metropolitana43952"/>
    <n v="163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4"/>
    <x v="2812"/>
    <s v="Metropolitana43952"/>
    <n v="163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5"/>
    <x v="2812"/>
    <s v="Metropolitana43952"/>
    <n v="163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6"/>
    <x v="2812"/>
    <s v="Metropolitana43952"/>
    <n v="163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7"/>
    <x v="2812"/>
    <s v="Metropolitana43952"/>
    <n v="163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8"/>
    <x v="2812"/>
    <s v="Metropolitana43952"/>
    <n v="163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59"/>
    <x v="2812"/>
    <s v="Metropolitana43952"/>
    <n v="163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0"/>
    <x v="2812"/>
    <s v="Metropolitana43952"/>
    <n v="163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1"/>
    <x v="2812"/>
    <s v="Metropolitana43952"/>
    <n v="163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2"/>
    <x v="2812"/>
    <s v="Metropolitana43952"/>
    <n v="163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3"/>
    <x v="2812"/>
    <s v="Metropolitana43952"/>
    <n v="163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4"/>
    <x v="2812"/>
    <s v="Metropolitana43952"/>
    <n v="163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5"/>
    <x v="2812"/>
    <s v="Metropolitana43952"/>
    <n v="163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6"/>
    <x v="2812"/>
    <s v="Metropolitana43952"/>
    <n v="163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7"/>
    <x v="2812"/>
    <s v="Metropolitana43952"/>
    <n v="163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8"/>
    <x v="2812"/>
    <s v="Metropolitana43952"/>
    <n v="163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69"/>
    <x v="2812"/>
    <s v="Metropolitana43952"/>
    <n v="163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0"/>
    <x v="2812"/>
    <s v="Metropolitana43952"/>
    <n v="163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1"/>
    <x v="2812"/>
    <s v="Metropolitana43952"/>
    <n v="163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2"/>
    <x v="2812"/>
    <s v="Metropolitana43952"/>
    <n v="163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3"/>
    <x v="2812"/>
    <s v="Metropolitana43952"/>
    <n v="163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4"/>
    <x v="2812"/>
    <s v="Metropolitana43952"/>
    <n v="163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5"/>
    <x v="2812"/>
    <s v="Metropolitana43952"/>
    <n v="163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6"/>
    <x v="2812"/>
    <s v="Metropolitana43952"/>
    <n v="163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7"/>
    <x v="2812"/>
    <s v="Metropolitana43952"/>
    <n v="163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8"/>
    <x v="2812"/>
    <s v="Metropolitana43952"/>
    <n v="163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79"/>
    <x v="2812"/>
    <s v="Metropolitana43952"/>
    <n v="163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0"/>
    <x v="2812"/>
    <s v="Metropolitana43952"/>
    <n v="163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1"/>
    <x v="2812"/>
    <s v="Metropolitana43952"/>
    <n v="163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2"/>
    <x v="2812"/>
    <s v="Metropolitana43952"/>
    <n v="163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3"/>
    <x v="2812"/>
    <s v="Metropolitana43952"/>
    <n v="163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4"/>
    <x v="2812"/>
    <s v="Metropolitana43952"/>
    <n v="163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5"/>
    <x v="2812"/>
    <s v="Metropolitana43952"/>
    <n v="163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6"/>
    <x v="2812"/>
    <s v="Metropolitana43952"/>
    <n v="163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7"/>
    <x v="2812"/>
    <s v="Metropolitana43952"/>
    <n v="163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8"/>
    <x v="2812"/>
    <s v="Metropolitana43952"/>
    <n v="163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89"/>
    <x v="2812"/>
    <s v="Metropolitana43952"/>
    <n v="163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0"/>
    <x v="2812"/>
    <s v="Metropolitana43952"/>
    <n v="163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1"/>
    <x v="2812"/>
    <s v="Metropolitana43952"/>
    <n v="163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2"/>
    <x v="2812"/>
    <s v="Metropolitana43952"/>
    <n v="163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3"/>
    <x v="2812"/>
    <s v="Metropolitana43952"/>
    <n v="163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4"/>
    <x v="2812"/>
    <s v="Metropolitana43952"/>
    <n v="163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5"/>
    <x v="2812"/>
    <s v="Metropolitana43952"/>
    <n v="163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6"/>
    <x v="2812"/>
    <s v="Metropolitana43952"/>
    <n v="163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7"/>
    <x v="2812"/>
    <s v="Metropolitana43952"/>
    <n v="163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8"/>
    <x v="2812"/>
    <s v="Metropolitana43952"/>
    <n v="163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399"/>
    <x v="2812"/>
    <s v="Metropolitana43952"/>
    <n v="163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0"/>
    <x v="2812"/>
    <s v="Metropolitana43952"/>
    <n v="164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1"/>
    <x v="2812"/>
    <s v="Metropolitana43952"/>
    <n v="164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2"/>
    <x v="2812"/>
    <s v="Metropolitana43952"/>
    <n v="164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3"/>
    <x v="2812"/>
    <s v="Metropolitana43952"/>
    <n v="164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4"/>
    <x v="2812"/>
    <s v="Metropolitana43952"/>
    <n v="164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5"/>
    <x v="2812"/>
    <s v="Metropolitana43952"/>
    <n v="164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6"/>
    <x v="2812"/>
    <s v="Metropolitana43952"/>
    <n v="164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7"/>
    <x v="2812"/>
    <s v="Metropolitana43952"/>
    <n v="164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8"/>
    <x v="2812"/>
    <s v="Metropolitana43952"/>
    <n v="164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09"/>
    <x v="2812"/>
    <s v="Metropolitana43952"/>
    <n v="164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0"/>
    <x v="2812"/>
    <s v="Metropolitana43952"/>
    <n v="164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1"/>
    <x v="2812"/>
    <s v="Metropolitana43952"/>
    <n v="164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2"/>
    <x v="2812"/>
    <s v="Metropolitana43952"/>
    <n v="164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3"/>
    <x v="2812"/>
    <s v="Metropolitana43952"/>
    <n v="164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4"/>
    <x v="2812"/>
    <s v="Metropolitana43952"/>
    <n v="164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5"/>
    <x v="2812"/>
    <s v="Metropolitana43952"/>
    <n v="164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6"/>
    <x v="2812"/>
    <s v="Metropolitana43952"/>
    <n v="164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7"/>
    <x v="2812"/>
    <s v="Metropolitana43952"/>
    <n v="164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8"/>
    <x v="2812"/>
    <s v="Metropolitana43952"/>
    <n v="164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19"/>
    <x v="2812"/>
    <s v="Metropolitana43952"/>
    <n v="164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0"/>
    <x v="2812"/>
    <s v="Metropolitana43952"/>
    <n v="164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1"/>
    <x v="2812"/>
    <s v="Metropolitana43952"/>
    <n v="164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2"/>
    <x v="2812"/>
    <s v="Metropolitana43952"/>
    <n v="164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3"/>
    <x v="2812"/>
    <s v="Metropolitana43952"/>
    <n v="164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4"/>
    <x v="2812"/>
    <s v="Metropolitana43952"/>
    <n v="164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5"/>
    <x v="2812"/>
    <s v="Metropolitana43952"/>
    <n v="164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6"/>
    <x v="2812"/>
    <s v="Metropolitana43952"/>
    <n v="164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7"/>
    <x v="2812"/>
    <s v="Metropolitana43952"/>
    <n v="164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8"/>
    <x v="2812"/>
    <s v="Metropolitana43952"/>
    <n v="164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29"/>
    <x v="2812"/>
    <s v="Metropolitana43952"/>
    <n v="164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0"/>
    <x v="2812"/>
    <s v="Metropolitana43952"/>
    <n v="164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1"/>
    <x v="2812"/>
    <s v="Metropolitana43952"/>
    <n v="164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2"/>
    <x v="2812"/>
    <s v="Metropolitana43952"/>
    <n v="164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3"/>
    <x v="2812"/>
    <s v="Metropolitana43952"/>
    <n v="164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4"/>
    <x v="2812"/>
    <s v="Metropolitana43952"/>
    <n v="164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5"/>
    <x v="2812"/>
    <s v="Metropolitana43952"/>
    <n v="164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6"/>
    <x v="2812"/>
    <s v="Metropolitana43952"/>
    <n v="164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7"/>
    <x v="2812"/>
    <s v="Metropolitana43952"/>
    <n v="164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8"/>
    <x v="2812"/>
    <s v="Metropolitana43952"/>
    <n v="164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39"/>
    <x v="2812"/>
    <s v="Metropolitana43952"/>
    <n v="164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0"/>
    <x v="2812"/>
    <s v="Metropolitana43952"/>
    <n v="164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1"/>
    <x v="2812"/>
    <s v="Metropolitana43952"/>
    <n v="164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2"/>
    <x v="2812"/>
    <s v="Metropolitana43952"/>
    <n v="164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3"/>
    <x v="2812"/>
    <s v="Metropolitana43952"/>
    <n v="164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4"/>
    <x v="2812"/>
    <s v="Metropolitana43952"/>
    <n v="164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5"/>
    <x v="2812"/>
    <s v="Metropolitana43952"/>
    <n v="164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6"/>
    <x v="2812"/>
    <s v="Metropolitana43952"/>
    <n v="164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7"/>
    <x v="2812"/>
    <s v="Metropolitana43952"/>
    <n v="164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8"/>
    <x v="2812"/>
    <s v="Metropolitana43952"/>
    <n v="164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49"/>
    <x v="2812"/>
    <s v="Metropolitana43952"/>
    <n v="164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0"/>
    <x v="2812"/>
    <s v="Metropolitana43952"/>
    <n v="164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1"/>
    <x v="2812"/>
    <s v="Metropolitana43952"/>
    <n v="164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2"/>
    <x v="2812"/>
    <s v="Metropolitana43952"/>
    <n v="164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3"/>
    <x v="2812"/>
    <s v="Metropolitana43952"/>
    <n v="164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4"/>
    <x v="2812"/>
    <s v="Metropolitana43952"/>
    <n v="164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5"/>
    <x v="2812"/>
    <s v="Metropolitana43952"/>
    <n v="164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6"/>
    <x v="2812"/>
    <s v="Metropolitana43952"/>
    <n v="164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7"/>
    <x v="2812"/>
    <s v="Metropolitana43952"/>
    <n v="164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8"/>
    <x v="2812"/>
    <s v="Metropolitana43952"/>
    <n v="164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59"/>
    <x v="2812"/>
    <s v="Metropolitana43952"/>
    <n v="164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0"/>
    <x v="2812"/>
    <s v="Metropolitana43952"/>
    <n v="164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1"/>
    <x v="2812"/>
    <s v="Metropolitana43952"/>
    <n v="164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2"/>
    <x v="2812"/>
    <s v="Metropolitana43952"/>
    <n v="164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3"/>
    <x v="2812"/>
    <s v="Metropolitana43952"/>
    <n v="164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4"/>
    <x v="2812"/>
    <s v="Metropolitana43952"/>
    <n v="164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5"/>
    <x v="2812"/>
    <s v="Metropolitana43952"/>
    <n v="164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6"/>
    <x v="2812"/>
    <s v="Metropolitana43952"/>
    <n v="164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7"/>
    <x v="2812"/>
    <s v="Metropolitana43952"/>
    <n v="164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8"/>
    <x v="2812"/>
    <s v="Metropolitana43952"/>
    <n v="164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69"/>
    <x v="2812"/>
    <s v="Metropolitana43952"/>
    <n v="164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0"/>
    <x v="2812"/>
    <s v="Metropolitana43952"/>
    <n v="164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1"/>
    <x v="2812"/>
    <s v="Metropolitana43952"/>
    <n v="164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2"/>
    <x v="2812"/>
    <s v="Metropolitana43952"/>
    <n v="164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3"/>
    <x v="2812"/>
    <s v="Metropolitana43952"/>
    <n v="164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4"/>
    <x v="2812"/>
    <s v="Metropolitana43952"/>
    <n v="164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5"/>
    <x v="2812"/>
    <s v="Metropolitana43952"/>
    <n v="164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6"/>
    <x v="2812"/>
    <s v="Metropolitana43952"/>
    <n v="164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7"/>
    <x v="2812"/>
    <s v="Metropolitana43952"/>
    <n v="164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8"/>
    <x v="2812"/>
    <s v="Metropolitana43952"/>
    <n v="164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79"/>
    <x v="2812"/>
    <s v="Metropolitana43952"/>
    <n v="164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0"/>
    <x v="2812"/>
    <s v="Metropolitana43952"/>
    <n v="164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1"/>
    <x v="2812"/>
    <s v="Metropolitana43952"/>
    <n v="164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2"/>
    <x v="2812"/>
    <s v="Metropolitana43952"/>
    <n v="164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3"/>
    <x v="2812"/>
    <s v="Metropolitana43952"/>
    <n v="164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4"/>
    <x v="2812"/>
    <s v="Metropolitana43952"/>
    <n v="164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5"/>
    <x v="2812"/>
    <s v="Metropolitana43952"/>
    <n v="164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6"/>
    <x v="2812"/>
    <s v="Metropolitana43952"/>
    <n v="164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7"/>
    <x v="2812"/>
    <s v="Metropolitana43952"/>
    <n v="164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8"/>
    <x v="2812"/>
    <s v="Metropolitana43952"/>
    <n v="164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89"/>
    <x v="2812"/>
    <s v="Metropolitana43952"/>
    <n v="164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0"/>
    <x v="2812"/>
    <s v="Metropolitana43952"/>
    <n v="164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1"/>
    <x v="2812"/>
    <s v="Metropolitana43952"/>
    <n v="164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2"/>
    <x v="2812"/>
    <s v="Metropolitana43952"/>
    <n v="164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3"/>
    <x v="2812"/>
    <s v="Metropolitana43952"/>
    <n v="164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4"/>
    <x v="2812"/>
    <s v="Metropolitana43952"/>
    <n v="164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5"/>
    <x v="2812"/>
    <s v="Metropolitana43952"/>
    <n v="164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6"/>
    <x v="2812"/>
    <s v="Metropolitana43952"/>
    <n v="164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7"/>
    <x v="2812"/>
    <s v="Metropolitana43952"/>
    <n v="164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8"/>
    <x v="2812"/>
    <s v="Metropolitana43952"/>
    <n v="164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499"/>
    <x v="2812"/>
    <s v="Metropolitana43952"/>
    <n v="164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0"/>
    <x v="2812"/>
    <s v="Metropolitana43952"/>
    <n v="165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1"/>
    <x v="2812"/>
    <s v="Metropolitana43952"/>
    <n v="165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2"/>
    <x v="2812"/>
    <s v="Metropolitana43952"/>
    <n v="165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3"/>
    <x v="2812"/>
    <s v="Metropolitana43952"/>
    <n v="165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4"/>
    <x v="2812"/>
    <s v="Metropolitana43952"/>
    <n v="165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5"/>
    <x v="2812"/>
    <s v="Metropolitana43952"/>
    <n v="165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6"/>
    <x v="2812"/>
    <s v="Metropolitana43952"/>
    <n v="165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7"/>
    <x v="2812"/>
    <s v="Metropolitana43952"/>
    <n v="165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8"/>
    <x v="2812"/>
    <s v="Metropolitana43952"/>
    <n v="165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09"/>
    <x v="2812"/>
    <s v="Metropolitana43952"/>
    <n v="165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0"/>
    <x v="2812"/>
    <s v="Metropolitana43952"/>
    <n v="165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1"/>
    <x v="2812"/>
    <s v="Metropolitana43952"/>
    <n v="165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2"/>
    <x v="2812"/>
    <s v="Metropolitana43952"/>
    <n v="165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3"/>
    <x v="2812"/>
    <s v="Metropolitana43952"/>
    <n v="165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4"/>
    <x v="2812"/>
    <s v="Metropolitana43952"/>
    <n v="165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5"/>
    <x v="2812"/>
    <s v="Metropolitana43952"/>
    <n v="165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6"/>
    <x v="2812"/>
    <s v="Metropolitana43952"/>
    <n v="165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7"/>
    <x v="2812"/>
    <s v="Metropolitana43952"/>
    <n v="165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8"/>
    <x v="2812"/>
    <s v="Metropolitana43952"/>
    <n v="165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19"/>
    <x v="2812"/>
    <s v="Metropolitana43952"/>
    <n v="165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0"/>
    <x v="2812"/>
    <s v="Metropolitana43952"/>
    <n v="165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1"/>
    <x v="2812"/>
    <s v="Metropolitana43952"/>
    <n v="165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2"/>
    <x v="2812"/>
    <s v="Metropolitana43952"/>
    <n v="165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3"/>
    <x v="2812"/>
    <s v="Metropolitana43952"/>
    <n v="165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4"/>
    <x v="2812"/>
    <s v="Metropolitana43952"/>
    <n v="165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5"/>
    <x v="2812"/>
    <s v="Metropolitana43952"/>
    <n v="165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6"/>
    <x v="2812"/>
    <s v="Metropolitana43952"/>
    <n v="165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7"/>
    <x v="2812"/>
    <s v="Metropolitana43952"/>
    <n v="165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8"/>
    <x v="2812"/>
    <s v="Metropolitana43952"/>
    <n v="165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29"/>
    <x v="2812"/>
    <s v="Metropolitana43952"/>
    <n v="165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0"/>
    <x v="2812"/>
    <s v="Metropolitana43952"/>
    <n v="165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1"/>
    <x v="2812"/>
    <s v="Metropolitana43952"/>
    <n v="165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2"/>
    <x v="2812"/>
    <s v="Metropolitana43952"/>
    <n v="165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3"/>
    <x v="2812"/>
    <s v="Metropolitana43952"/>
    <n v="165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4"/>
    <x v="2812"/>
    <s v="Metropolitana43952"/>
    <n v="165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5"/>
    <x v="2812"/>
    <s v="Metropolitana43952"/>
    <n v="165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6"/>
    <x v="2812"/>
    <s v="Metropolitana43952"/>
    <n v="165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7"/>
    <x v="2812"/>
    <s v="Metropolitana43952"/>
    <n v="165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8"/>
    <x v="2812"/>
    <s v="Metropolitana43952"/>
    <n v="165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39"/>
    <x v="2812"/>
    <s v="Metropolitana43952"/>
    <n v="165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0"/>
    <x v="2812"/>
    <s v="Metropolitana43952"/>
    <n v="165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1"/>
    <x v="2812"/>
    <s v="Metropolitana43952"/>
    <n v="165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2"/>
    <x v="2812"/>
    <s v="Metropolitana43952"/>
    <n v="165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3"/>
    <x v="2812"/>
    <s v="Metropolitana43952"/>
    <n v="165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4"/>
    <x v="2812"/>
    <s v="Metropolitana43952"/>
    <n v="165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5"/>
    <x v="2812"/>
    <s v="Metropolitana43952"/>
    <n v="165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6"/>
    <x v="2812"/>
    <s v="Metropolitana43952"/>
    <n v="165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7"/>
    <x v="2812"/>
    <s v="Metropolitana43952"/>
    <n v="165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8"/>
    <x v="2812"/>
    <s v="Metropolitana43952"/>
    <n v="165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49"/>
    <x v="2812"/>
    <s v="Metropolitana43952"/>
    <n v="165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0"/>
    <x v="2812"/>
    <s v="Metropolitana43952"/>
    <n v="165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1"/>
    <x v="2812"/>
    <s v="Metropolitana43952"/>
    <n v="165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2"/>
    <x v="2812"/>
    <s v="Metropolitana43952"/>
    <n v="165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3"/>
    <x v="2812"/>
    <s v="Metropolitana43952"/>
    <n v="165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4"/>
    <x v="2812"/>
    <s v="Metropolitana43952"/>
    <n v="165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5"/>
    <x v="2812"/>
    <s v="Metropolitana43952"/>
    <n v="165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6"/>
    <x v="2812"/>
    <s v="Metropolitana43952"/>
    <n v="165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7"/>
    <x v="2812"/>
    <s v="Metropolitana43952"/>
    <n v="165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8"/>
    <x v="2812"/>
    <s v="Metropolitana43952"/>
    <n v="165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59"/>
    <x v="2812"/>
    <s v="Metropolitana43952"/>
    <n v="165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0"/>
    <x v="2812"/>
    <s v="Metropolitana43952"/>
    <n v="165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1"/>
    <x v="2812"/>
    <s v="Metropolitana43952"/>
    <n v="165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2"/>
    <x v="2812"/>
    <s v="Metropolitana43952"/>
    <n v="165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3"/>
    <x v="2812"/>
    <s v="Metropolitana43952"/>
    <n v="165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4"/>
    <x v="2812"/>
    <s v="Metropolitana43952"/>
    <n v="165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5"/>
    <x v="2812"/>
    <s v="Metropolitana43952"/>
    <n v="165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6"/>
    <x v="2812"/>
    <s v="Metropolitana43952"/>
    <n v="165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7"/>
    <x v="2812"/>
    <s v="Metropolitana43952"/>
    <n v="165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8"/>
    <x v="2812"/>
    <s v="Metropolitana43952"/>
    <n v="165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69"/>
    <x v="2812"/>
    <s v="Metropolitana43952"/>
    <n v="165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0"/>
    <x v="2812"/>
    <s v="Metropolitana43952"/>
    <n v="165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1"/>
    <x v="2812"/>
    <s v="Metropolitana43952"/>
    <n v="165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2"/>
    <x v="2812"/>
    <s v="Metropolitana43952"/>
    <n v="165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3"/>
    <x v="2812"/>
    <s v="Metropolitana43952"/>
    <n v="165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4"/>
    <x v="2812"/>
    <s v="Metropolitana43952"/>
    <n v="165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5"/>
    <x v="2812"/>
    <s v="Metropolitana43952"/>
    <n v="165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6"/>
    <x v="2812"/>
    <s v="Metropolitana43952"/>
    <n v="165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7"/>
    <x v="2812"/>
    <s v="Metropolitana43952"/>
    <n v="165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8"/>
    <x v="2812"/>
    <s v="Metropolitana43952"/>
    <n v="165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79"/>
    <x v="2812"/>
    <s v="Metropolitana43952"/>
    <n v="165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0"/>
    <x v="2812"/>
    <s v="Metropolitana43952"/>
    <n v="165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1"/>
    <x v="2812"/>
    <s v="Metropolitana43952"/>
    <n v="165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2"/>
    <x v="2812"/>
    <s v="Metropolitana43952"/>
    <n v="165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3"/>
    <x v="2812"/>
    <s v="Metropolitana43952"/>
    <n v="165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4"/>
    <x v="2812"/>
    <s v="Metropolitana43952"/>
    <n v="165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5"/>
    <x v="2812"/>
    <s v="Metropolitana43952"/>
    <n v="165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6"/>
    <x v="2812"/>
    <s v="Metropolitana43952"/>
    <n v="165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7"/>
    <x v="2812"/>
    <s v="Metropolitana43952"/>
    <n v="165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8"/>
    <x v="2812"/>
    <s v="Metropolitana43952"/>
    <n v="165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89"/>
    <x v="2812"/>
    <s v="Metropolitana43952"/>
    <n v="165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0"/>
    <x v="2812"/>
    <s v="Metropolitana43952"/>
    <n v="165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1"/>
    <x v="2812"/>
    <s v="Metropolitana43952"/>
    <n v="165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2"/>
    <x v="2812"/>
    <s v="Metropolitana43952"/>
    <n v="165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3"/>
    <x v="2812"/>
    <s v="Metropolitana43952"/>
    <n v="165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4"/>
    <x v="2812"/>
    <s v="Metropolitana43952"/>
    <n v="165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5"/>
    <x v="2812"/>
    <s v="Metropolitana43952"/>
    <n v="165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6"/>
    <x v="2812"/>
    <s v="Metropolitana43952"/>
    <n v="165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7"/>
    <x v="2812"/>
    <s v="Metropolitana43952"/>
    <n v="165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8"/>
    <x v="2812"/>
    <s v="Metropolitana43952"/>
    <n v="165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599"/>
    <x v="2812"/>
    <s v="Metropolitana43952"/>
    <n v="165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0"/>
    <x v="2812"/>
    <s v="Metropolitana43952"/>
    <n v="166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1"/>
    <x v="2812"/>
    <s v="Metropolitana43952"/>
    <n v="166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2"/>
    <x v="2812"/>
    <s v="Metropolitana43952"/>
    <n v="166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3"/>
    <x v="2812"/>
    <s v="Metropolitana43952"/>
    <n v="166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4"/>
    <x v="2812"/>
    <s v="Metropolitana43952"/>
    <n v="166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5"/>
    <x v="2812"/>
    <s v="Metropolitana43952"/>
    <n v="166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6"/>
    <x v="2812"/>
    <s v="Metropolitana43952"/>
    <n v="166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7"/>
    <x v="2812"/>
    <s v="Metropolitana43952"/>
    <n v="166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8"/>
    <x v="2812"/>
    <s v="Metropolitana43952"/>
    <n v="166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09"/>
    <x v="2812"/>
    <s v="Metropolitana43952"/>
    <n v="166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0"/>
    <x v="2812"/>
    <s v="Metropolitana43952"/>
    <n v="166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1"/>
    <x v="2812"/>
    <s v="Metropolitana43952"/>
    <n v="166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2"/>
    <x v="2812"/>
    <s v="Metropolitana43952"/>
    <n v="166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3"/>
    <x v="2812"/>
    <s v="Metropolitana43952"/>
    <n v="166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4"/>
    <x v="2812"/>
    <s v="Metropolitana43952"/>
    <n v="166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5"/>
    <x v="2812"/>
    <s v="Metropolitana43952"/>
    <n v="166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6"/>
    <x v="2812"/>
    <s v="Metropolitana43952"/>
    <n v="166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7"/>
    <x v="2812"/>
    <s v="Metropolitana43952"/>
    <n v="166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8"/>
    <x v="2812"/>
    <s v="Metropolitana43952"/>
    <n v="166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19"/>
    <x v="2812"/>
    <s v="Metropolitana43952"/>
    <n v="166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0"/>
    <x v="2812"/>
    <s v="Metropolitana43952"/>
    <n v="166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1"/>
    <x v="2812"/>
    <s v="Metropolitana43952"/>
    <n v="166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2"/>
    <x v="2812"/>
    <s v="Metropolitana43952"/>
    <n v="166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3"/>
    <x v="2812"/>
    <s v="Metropolitana43952"/>
    <n v="166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4"/>
    <x v="2812"/>
    <s v="Metropolitana43952"/>
    <n v="166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5"/>
    <x v="2812"/>
    <s v="Metropolitana43952"/>
    <n v="166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6"/>
    <x v="2812"/>
    <s v="Metropolitana43952"/>
    <n v="166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7"/>
    <x v="2812"/>
    <s v="Metropolitana43952"/>
    <n v="166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8"/>
    <x v="2812"/>
    <s v="Metropolitana43952"/>
    <n v="166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29"/>
    <x v="2812"/>
    <s v="Metropolitana43952"/>
    <n v="166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0"/>
    <x v="2812"/>
    <s v="Metropolitana43952"/>
    <n v="166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1"/>
    <x v="2812"/>
    <s v="Metropolitana43952"/>
    <n v="166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2"/>
    <x v="2812"/>
    <s v="Metropolitana43952"/>
    <n v="166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3"/>
    <x v="2812"/>
    <s v="Metropolitana43952"/>
    <n v="166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4"/>
    <x v="2812"/>
    <s v="Metropolitana43952"/>
    <n v="166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5"/>
    <x v="2812"/>
    <s v="Metropolitana43952"/>
    <n v="166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6"/>
    <x v="2812"/>
    <s v="Metropolitana43952"/>
    <n v="166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7"/>
    <x v="2812"/>
    <s v="Metropolitana43952"/>
    <n v="166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8"/>
    <x v="2812"/>
    <s v="Metropolitana43952"/>
    <n v="166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39"/>
    <x v="2812"/>
    <s v="Metropolitana43952"/>
    <n v="166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0"/>
    <x v="2812"/>
    <s v="Metropolitana43952"/>
    <n v="166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1"/>
    <x v="2812"/>
    <s v="Metropolitana43952"/>
    <n v="166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2"/>
    <x v="2812"/>
    <s v="Metropolitana43952"/>
    <n v="166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3"/>
    <x v="2812"/>
    <s v="Metropolitana43952"/>
    <n v="166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4"/>
    <x v="2812"/>
    <s v="Metropolitana43952"/>
    <n v="166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5"/>
    <x v="2812"/>
    <s v="Metropolitana43952"/>
    <n v="166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6"/>
    <x v="2812"/>
    <s v="Metropolitana43952"/>
    <n v="166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7"/>
    <x v="2812"/>
    <s v="Metropolitana43952"/>
    <n v="166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8"/>
    <x v="2812"/>
    <s v="Metropolitana43952"/>
    <n v="166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49"/>
    <x v="2812"/>
    <s v="Metropolitana43952"/>
    <n v="166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0"/>
    <x v="2812"/>
    <s v="Metropolitana43952"/>
    <n v="166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1"/>
    <x v="2812"/>
    <s v="Metropolitana43952"/>
    <n v="166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2"/>
    <x v="2812"/>
    <s v="Metropolitana43952"/>
    <n v="166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3"/>
    <x v="2812"/>
    <s v="Metropolitana43952"/>
    <n v="166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4"/>
    <x v="2812"/>
    <s v="Metropolitana43952"/>
    <n v="166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5"/>
    <x v="2812"/>
    <s v="Metropolitana43952"/>
    <n v="166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6"/>
    <x v="2812"/>
    <s v="Metropolitana43952"/>
    <n v="166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7"/>
    <x v="2812"/>
    <s v="Metropolitana43952"/>
    <n v="166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8"/>
    <x v="2812"/>
    <s v="Metropolitana43952"/>
    <n v="166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59"/>
    <x v="2812"/>
    <s v="Metropolitana43952"/>
    <n v="166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0"/>
    <x v="2812"/>
    <s v="Metropolitana43952"/>
    <n v="166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1"/>
    <x v="2812"/>
    <s v="Metropolitana43952"/>
    <n v="166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2"/>
    <x v="2812"/>
    <s v="Metropolitana43952"/>
    <n v="166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3"/>
    <x v="2812"/>
    <s v="Metropolitana43952"/>
    <n v="166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4"/>
    <x v="2812"/>
    <s v="Metropolitana43952"/>
    <n v="166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5"/>
    <x v="2812"/>
    <s v="Metropolitana43952"/>
    <n v="166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6"/>
    <x v="2812"/>
    <s v="Metropolitana43952"/>
    <n v="166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7"/>
    <x v="2812"/>
    <s v="Metropolitana43952"/>
    <n v="166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8"/>
    <x v="2812"/>
    <s v="Metropolitana43952"/>
    <n v="166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69"/>
    <x v="2812"/>
    <s v="Metropolitana43952"/>
    <n v="166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0"/>
    <x v="2812"/>
    <s v="Metropolitana43952"/>
    <n v="166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1"/>
    <x v="2812"/>
    <s v="Metropolitana43952"/>
    <n v="166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2"/>
    <x v="2812"/>
    <s v="Metropolitana43952"/>
    <n v="166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3"/>
    <x v="2812"/>
    <s v="Metropolitana43952"/>
    <n v="166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4"/>
    <x v="2812"/>
    <s v="Metropolitana43952"/>
    <n v="166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5"/>
    <x v="2812"/>
    <s v="Metropolitana43952"/>
    <n v="166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6"/>
    <x v="2812"/>
    <s v="Metropolitana43952"/>
    <n v="166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7"/>
    <x v="2812"/>
    <s v="Metropolitana43952"/>
    <n v="166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8"/>
    <x v="2812"/>
    <s v="Metropolitana43952"/>
    <n v="166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79"/>
    <x v="2812"/>
    <s v="Metropolitana43952"/>
    <n v="166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0"/>
    <x v="2812"/>
    <s v="Metropolitana43952"/>
    <n v="166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1"/>
    <x v="2812"/>
    <s v="Metropolitana43952"/>
    <n v="166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2"/>
    <x v="2812"/>
    <s v="Metropolitana43952"/>
    <n v="166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3"/>
    <x v="2812"/>
    <s v="Metropolitana43952"/>
    <n v="166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4"/>
    <x v="2812"/>
    <s v="Metropolitana43952"/>
    <n v="166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5"/>
    <x v="2812"/>
    <s v="Metropolitana43952"/>
    <n v="166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6"/>
    <x v="2812"/>
    <s v="Metropolitana43952"/>
    <n v="166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7"/>
    <x v="2812"/>
    <s v="Metropolitana43952"/>
    <n v="166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8"/>
    <x v="2812"/>
    <s v="Metropolitana43952"/>
    <n v="166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89"/>
    <x v="2812"/>
    <s v="Metropolitana43952"/>
    <n v="166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0"/>
    <x v="2812"/>
    <s v="Metropolitana43952"/>
    <n v="166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1"/>
    <x v="2812"/>
    <s v="Metropolitana43952"/>
    <n v="166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2"/>
    <x v="2812"/>
    <s v="Metropolitana43952"/>
    <n v="166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3"/>
    <x v="2812"/>
    <s v="Metropolitana43952"/>
    <n v="166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4"/>
    <x v="2812"/>
    <s v="Metropolitana43952"/>
    <n v="166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5"/>
    <x v="2812"/>
    <s v="Metropolitana43952"/>
    <n v="166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6"/>
    <x v="2812"/>
    <s v="Metropolitana43952"/>
    <n v="166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7"/>
    <x v="2812"/>
    <s v="Metropolitana43952"/>
    <n v="166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8"/>
    <x v="2812"/>
    <s v="Metropolitana43952"/>
    <n v="166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699"/>
    <x v="2812"/>
    <s v="Metropolitana43952"/>
    <n v="166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0"/>
    <x v="2812"/>
    <s v="Metropolitana43952"/>
    <n v="167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1"/>
    <x v="2812"/>
    <s v="Metropolitana43952"/>
    <n v="167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2"/>
    <x v="2812"/>
    <s v="Metropolitana43952"/>
    <n v="167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3"/>
    <x v="2812"/>
    <s v="Metropolitana43952"/>
    <n v="167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4"/>
    <x v="2812"/>
    <s v="Metropolitana43952"/>
    <n v="167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5"/>
    <x v="2812"/>
    <s v="Metropolitana43952"/>
    <n v="167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6"/>
    <x v="2812"/>
    <s v="Metropolitana43952"/>
    <n v="167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7"/>
    <x v="2812"/>
    <s v="Metropolitana43952"/>
    <n v="167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8"/>
    <x v="2812"/>
    <s v="Metropolitana43952"/>
    <n v="167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09"/>
    <x v="2812"/>
    <s v="Metropolitana43952"/>
    <n v="167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0"/>
    <x v="2812"/>
    <s v="Metropolitana43952"/>
    <n v="167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1"/>
    <x v="2812"/>
    <s v="Metropolitana43952"/>
    <n v="167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2"/>
    <x v="2812"/>
    <s v="Metropolitana43952"/>
    <n v="167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3"/>
    <x v="2812"/>
    <s v="Metropolitana43952"/>
    <n v="167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4"/>
    <x v="2812"/>
    <s v="Metropolitana43952"/>
    <n v="167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5"/>
    <x v="2812"/>
    <s v="Metropolitana43952"/>
    <n v="167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6"/>
    <x v="2812"/>
    <s v="Metropolitana43952"/>
    <n v="167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7"/>
    <x v="2812"/>
    <s v="Metropolitana43952"/>
    <n v="167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8"/>
    <x v="2812"/>
    <s v="Metropolitana43952"/>
    <n v="167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19"/>
    <x v="2812"/>
    <s v="Metropolitana43952"/>
    <n v="167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0"/>
    <x v="2812"/>
    <s v="Metropolitana43952"/>
    <n v="167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1"/>
    <x v="2812"/>
    <s v="Metropolitana43952"/>
    <n v="167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2"/>
    <x v="2812"/>
    <s v="Metropolitana43952"/>
    <n v="167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3"/>
    <x v="2812"/>
    <s v="Metropolitana43952"/>
    <n v="167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4"/>
    <x v="2812"/>
    <s v="Metropolitana43952"/>
    <n v="167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5"/>
    <x v="2812"/>
    <s v="Metropolitana43952"/>
    <n v="167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6"/>
    <x v="2812"/>
    <s v="Metropolitana43952"/>
    <n v="167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7"/>
    <x v="2812"/>
    <s v="Metropolitana43952"/>
    <n v="167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8"/>
    <x v="2812"/>
    <s v="Metropolitana43952"/>
    <n v="167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29"/>
    <x v="2812"/>
    <s v="Metropolitana43952"/>
    <n v="167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0"/>
    <x v="2812"/>
    <s v="Metropolitana43952"/>
    <n v="167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1"/>
    <x v="2812"/>
    <s v="Metropolitana43952"/>
    <n v="167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2"/>
    <x v="2812"/>
    <s v="Metropolitana43952"/>
    <n v="167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3"/>
    <x v="2812"/>
    <s v="Metropolitana43952"/>
    <n v="167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4"/>
    <x v="2812"/>
    <s v="Metropolitana43952"/>
    <n v="167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5"/>
    <x v="2812"/>
    <s v="Metropolitana43952"/>
    <n v="167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6"/>
    <x v="2812"/>
    <s v="Metropolitana43952"/>
    <n v="167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7"/>
    <x v="2812"/>
    <s v="Metropolitana43952"/>
    <n v="167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8"/>
    <x v="2812"/>
    <s v="Metropolitana43952"/>
    <n v="167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39"/>
    <x v="2812"/>
    <s v="Metropolitana43952"/>
    <n v="167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0"/>
    <x v="2812"/>
    <s v="Metropolitana43952"/>
    <n v="167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1"/>
    <x v="2812"/>
    <s v="Metropolitana43952"/>
    <n v="167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2"/>
    <x v="2812"/>
    <s v="Metropolitana43952"/>
    <n v="167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3"/>
    <x v="2812"/>
    <s v="Metropolitana43952"/>
    <n v="167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4"/>
    <x v="2812"/>
    <s v="Metropolitana43952"/>
    <n v="167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5"/>
    <x v="2812"/>
    <s v="Metropolitana43952"/>
    <n v="167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6"/>
    <x v="2812"/>
    <s v="Metropolitana43952"/>
    <n v="167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7"/>
    <x v="2812"/>
    <s v="Metropolitana43952"/>
    <n v="167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8"/>
    <x v="2812"/>
    <s v="Metropolitana43952"/>
    <n v="167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49"/>
    <x v="2812"/>
    <s v="Metropolitana43952"/>
    <n v="167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0"/>
    <x v="2812"/>
    <s v="Metropolitana43952"/>
    <n v="167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1"/>
    <x v="2812"/>
    <s v="Metropolitana43952"/>
    <n v="167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2"/>
    <x v="2812"/>
    <s v="Metropolitana43952"/>
    <n v="167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3"/>
    <x v="2812"/>
    <s v="Metropolitana43952"/>
    <n v="167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4"/>
    <x v="2812"/>
    <s v="Metropolitana43952"/>
    <n v="167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5"/>
    <x v="2812"/>
    <s v="Metropolitana43952"/>
    <n v="167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6"/>
    <x v="2812"/>
    <s v="Metropolitana43952"/>
    <n v="167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7"/>
    <x v="2812"/>
    <s v="Metropolitana43952"/>
    <n v="167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8"/>
    <x v="2812"/>
    <s v="Metropolitana43952"/>
    <n v="167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59"/>
    <x v="2812"/>
    <s v="Metropolitana43952"/>
    <n v="167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0"/>
    <x v="2812"/>
    <s v="Metropolitana43952"/>
    <n v="167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1"/>
    <x v="2812"/>
    <s v="Metropolitana43952"/>
    <n v="167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2"/>
    <x v="2812"/>
    <s v="Metropolitana43952"/>
    <n v="167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3"/>
    <x v="2812"/>
    <s v="Metropolitana43952"/>
    <n v="167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4"/>
    <x v="2812"/>
    <s v="Metropolitana43952"/>
    <n v="167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5"/>
    <x v="2812"/>
    <s v="Metropolitana43952"/>
    <n v="167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6"/>
    <x v="2812"/>
    <s v="Metropolitana43952"/>
    <n v="167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7"/>
    <x v="2812"/>
    <s v="Metropolitana43952"/>
    <n v="167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8"/>
    <x v="2812"/>
    <s v="Metropolitana43952"/>
    <n v="167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69"/>
    <x v="2812"/>
    <s v="Metropolitana43952"/>
    <n v="167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0"/>
    <x v="2812"/>
    <s v="Metropolitana43952"/>
    <n v="167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1"/>
    <x v="2812"/>
    <s v="Metropolitana43952"/>
    <n v="167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2"/>
    <x v="2812"/>
    <s v="Metropolitana43952"/>
    <n v="167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3"/>
    <x v="2812"/>
    <s v="Metropolitana43952"/>
    <n v="167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4"/>
    <x v="2812"/>
    <s v="Metropolitana43952"/>
    <n v="167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5"/>
    <x v="2812"/>
    <s v="Metropolitana43952"/>
    <n v="167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6"/>
    <x v="2812"/>
    <s v="Metropolitana43952"/>
    <n v="167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7"/>
    <x v="2812"/>
    <s v="Metropolitana43952"/>
    <n v="167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8"/>
    <x v="2812"/>
    <s v="Metropolitana43952"/>
    <n v="167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79"/>
    <x v="2812"/>
    <s v="Metropolitana43952"/>
    <n v="167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0"/>
    <x v="2812"/>
    <s v="Metropolitana43952"/>
    <n v="167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1"/>
    <x v="2812"/>
    <s v="Metropolitana43952"/>
    <n v="167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2"/>
    <x v="2812"/>
    <s v="Metropolitana43952"/>
    <n v="167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3"/>
    <x v="2812"/>
    <s v="Metropolitana43952"/>
    <n v="167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4"/>
    <x v="2812"/>
    <s v="Metropolitana43952"/>
    <n v="167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5"/>
    <x v="2812"/>
    <s v="Metropolitana43952"/>
    <n v="167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6"/>
    <x v="2812"/>
    <s v="Metropolitana43952"/>
    <n v="167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7"/>
    <x v="2812"/>
    <s v="Metropolitana43952"/>
    <n v="167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8"/>
    <x v="2812"/>
    <s v="Metropolitana43952"/>
    <n v="167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89"/>
    <x v="2812"/>
    <s v="Metropolitana43952"/>
    <n v="167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0"/>
    <x v="2812"/>
    <s v="Metropolitana43952"/>
    <n v="167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1"/>
    <x v="2812"/>
    <s v="Metropolitana43952"/>
    <n v="167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2"/>
    <x v="2812"/>
    <s v="Metropolitana43952"/>
    <n v="167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3"/>
    <x v="2812"/>
    <s v="Metropolitana43952"/>
    <n v="167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4"/>
    <x v="2812"/>
    <s v="Metropolitana43952"/>
    <n v="167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5"/>
    <x v="2812"/>
    <s v="Metropolitana43952"/>
    <n v="167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6"/>
    <x v="2812"/>
    <s v="Metropolitana43952"/>
    <n v="167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7"/>
    <x v="2812"/>
    <s v="Metropolitana43952"/>
    <n v="167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8"/>
    <x v="2812"/>
    <s v="Metropolitana43952"/>
    <n v="167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799"/>
    <x v="2812"/>
    <s v="Metropolitana43952"/>
    <n v="167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0"/>
    <x v="2812"/>
    <s v="Metropolitana43952"/>
    <n v="168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1"/>
    <x v="2812"/>
    <s v="Metropolitana43952"/>
    <n v="168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2"/>
    <x v="2812"/>
    <s v="Metropolitana43952"/>
    <n v="168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3"/>
    <x v="2812"/>
    <s v="Metropolitana43952"/>
    <n v="168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4"/>
    <x v="2812"/>
    <s v="Metropolitana43952"/>
    <n v="168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5"/>
    <x v="2812"/>
    <s v="Metropolitana43952"/>
    <n v="168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6"/>
    <x v="2812"/>
    <s v="Metropolitana43952"/>
    <n v="168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7"/>
    <x v="2812"/>
    <s v="Metropolitana43952"/>
    <n v="168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8"/>
    <x v="2812"/>
    <s v="Metropolitana43952"/>
    <n v="168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09"/>
    <x v="2812"/>
    <s v="Metropolitana43952"/>
    <n v="168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0"/>
    <x v="2812"/>
    <s v="Metropolitana43952"/>
    <n v="168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1"/>
    <x v="2812"/>
    <s v="Metropolitana43952"/>
    <n v="168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2"/>
    <x v="2812"/>
    <s v="Metropolitana43952"/>
    <n v="168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3"/>
    <x v="2812"/>
    <s v="Metropolitana43952"/>
    <n v="168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4"/>
    <x v="2812"/>
    <s v="Metropolitana43952"/>
    <n v="168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5"/>
    <x v="2812"/>
    <s v="Metropolitana43952"/>
    <n v="168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6"/>
    <x v="2812"/>
    <s v="Metropolitana43952"/>
    <n v="168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7"/>
    <x v="2812"/>
    <s v="Metropolitana43952"/>
    <n v="168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8"/>
    <x v="2812"/>
    <s v="Metropolitana43952"/>
    <n v="168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19"/>
    <x v="2812"/>
    <s v="Metropolitana43952"/>
    <n v="168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0"/>
    <x v="2812"/>
    <s v="Metropolitana43952"/>
    <n v="168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1"/>
    <x v="2812"/>
    <s v="Metropolitana43952"/>
    <n v="168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2"/>
    <x v="2812"/>
    <s v="Metropolitana43952"/>
    <n v="168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3"/>
    <x v="2812"/>
    <s v="Metropolitana43952"/>
    <n v="168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4"/>
    <x v="2812"/>
    <s v="Metropolitana43952"/>
    <n v="168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5"/>
    <x v="2812"/>
    <s v="Metropolitana43952"/>
    <n v="168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6"/>
    <x v="2812"/>
    <s v="Metropolitana43952"/>
    <n v="168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7"/>
    <x v="2812"/>
    <s v="Metropolitana43952"/>
    <n v="168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8"/>
    <x v="2812"/>
    <s v="Metropolitana43952"/>
    <n v="168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29"/>
    <x v="2812"/>
    <s v="Metropolitana43952"/>
    <n v="168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0"/>
    <x v="2812"/>
    <s v="Metropolitana43952"/>
    <n v="168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1"/>
    <x v="2812"/>
    <s v="Metropolitana43952"/>
    <n v="168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2"/>
    <x v="2812"/>
    <s v="Metropolitana43952"/>
    <n v="168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3"/>
    <x v="2812"/>
    <s v="Metropolitana43952"/>
    <n v="168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4"/>
    <x v="2812"/>
    <s v="Metropolitana43952"/>
    <n v="168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5"/>
    <x v="2812"/>
    <s v="Metropolitana43952"/>
    <n v="168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6"/>
    <x v="2812"/>
    <s v="Metropolitana43952"/>
    <n v="168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7"/>
    <x v="2812"/>
    <s v="Metropolitana43952"/>
    <n v="168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8"/>
    <x v="2812"/>
    <s v="Metropolitana43952"/>
    <n v="168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39"/>
    <x v="2812"/>
    <s v="Metropolitana43952"/>
    <n v="168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0"/>
    <x v="2812"/>
    <s v="Metropolitana43952"/>
    <n v="168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1"/>
    <x v="2812"/>
    <s v="Metropolitana43952"/>
    <n v="168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2"/>
    <x v="2812"/>
    <s v="Metropolitana43952"/>
    <n v="168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3"/>
    <x v="2812"/>
    <s v="Metropolitana43952"/>
    <n v="168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4"/>
    <x v="2812"/>
    <s v="Metropolitana43952"/>
    <n v="168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5"/>
    <x v="2812"/>
    <s v="Metropolitana43952"/>
    <n v="168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6"/>
    <x v="2812"/>
    <s v="Metropolitana43952"/>
    <n v="168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7"/>
    <x v="2812"/>
    <s v="Metropolitana43952"/>
    <n v="168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8"/>
    <x v="2812"/>
    <s v="Metropolitana43952"/>
    <n v="168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49"/>
    <x v="2812"/>
    <s v="Metropolitana43952"/>
    <n v="168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0"/>
    <x v="2812"/>
    <s v="Metropolitana43952"/>
    <n v="168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1"/>
    <x v="2812"/>
    <s v="Metropolitana43952"/>
    <n v="168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2"/>
    <x v="2812"/>
    <s v="Metropolitana43952"/>
    <n v="168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3"/>
    <x v="2812"/>
    <s v="Metropolitana43952"/>
    <n v="168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4"/>
    <x v="2812"/>
    <s v="Metropolitana43952"/>
    <n v="168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5"/>
    <x v="2812"/>
    <s v="Metropolitana43952"/>
    <n v="168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6"/>
    <x v="2812"/>
    <s v="Metropolitana43952"/>
    <n v="168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7"/>
    <x v="2812"/>
    <s v="Metropolitana43952"/>
    <n v="168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8"/>
    <x v="2812"/>
    <s v="Metropolitana43952"/>
    <n v="168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59"/>
    <x v="2812"/>
    <s v="Metropolitana43952"/>
    <n v="168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0"/>
    <x v="2812"/>
    <s v="Metropolitana43952"/>
    <n v="168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1"/>
    <x v="2812"/>
    <s v="Metropolitana43952"/>
    <n v="168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2"/>
    <x v="2812"/>
    <s v="Metropolitana43952"/>
    <n v="168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3"/>
    <x v="2812"/>
    <s v="Metropolitana43952"/>
    <n v="168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4"/>
    <x v="2812"/>
    <s v="Metropolitana43952"/>
    <n v="168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5"/>
    <x v="2812"/>
    <s v="Metropolitana43952"/>
    <n v="168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6"/>
    <x v="2812"/>
    <s v="Metropolitana43952"/>
    <n v="168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7"/>
    <x v="2812"/>
    <s v="Metropolitana43952"/>
    <n v="168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8"/>
    <x v="2812"/>
    <s v="Metropolitana43952"/>
    <n v="168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69"/>
    <x v="2812"/>
    <s v="Metropolitana43952"/>
    <n v="168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0"/>
    <x v="2812"/>
    <s v="Metropolitana43952"/>
    <n v="168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1"/>
    <x v="2812"/>
    <s v="Metropolitana43952"/>
    <n v="168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2"/>
    <x v="2812"/>
    <s v="Metropolitana43952"/>
    <n v="168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3"/>
    <x v="2812"/>
    <s v="Metropolitana43952"/>
    <n v="168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4"/>
    <x v="2812"/>
    <s v="Metropolitana43952"/>
    <n v="168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5"/>
    <x v="2812"/>
    <s v="Metropolitana43952"/>
    <n v="168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6"/>
    <x v="2812"/>
    <s v="Metropolitana43952"/>
    <n v="168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7"/>
    <x v="2812"/>
    <s v="Metropolitana43952"/>
    <n v="168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8"/>
    <x v="2812"/>
    <s v="Metropolitana43952"/>
    <n v="168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79"/>
    <x v="2812"/>
    <s v="Metropolitana43952"/>
    <n v="168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0"/>
    <x v="2812"/>
    <s v="Metropolitana43952"/>
    <n v="168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1"/>
    <x v="2812"/>
    <s v="Metropolitana43952"/>
    <n v="168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2"/>
    <x v="2812"/>
    <s v="Metropolitana43952"/>
    <n v="168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3"/>
    <x v="2812"/>
    <s v="Metropolitana43952"/>
    <n v="168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4"/>
    <x v="2812"/>
    <s v="Metropolitana43952"/>
    <n v="168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5"/>
    <x v="2812"/>
    <s v="Metropolitana43952"/>
    <n v="168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6"/>
    <x v="2812"/>
    <s v="Metropolitana43952"/>
    <n v="168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7"/>
    <x v="2812"/>
    <s v="Metropolitana43952"/>
    <n v="168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8"/>
    <x v="2812"/>
    <s v="Metropolitana43952"/>
    <n v="1688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89"/>
    <x v="2812"/>
    <s v="Metropolitana43952"/>
    <n v="1688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0"/>
    <x v="2812"/>
    <s v="Metropolitana43952"/>
    <n v="1689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1"/>
    <x v="2812"/>
    <s v="Metropolitana43952"/>
    <n v="1689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2"/>
    <x v="2812"/>
    <s v="Metropolitana43952"/>
    <n v="1689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3"/>
    <x v="2812"/>
    <s v="Metropolitana43952"/>
    <n v="1689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4"/>
    <x v="2812"/>
    <s v="Metropolitana43952"/>
    <n v="1689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5"/>
    <x v="2812"/>
    <s v="Metropolitana43952"/>
    <n v="1689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6"/>
    <x v="2812"/>
    <s v="Metropolitana43952"/>
    <n v="1689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7"/>
    <x v="2812"/>
    <s v="Metropolitana43952"/>
    <n v="1689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8"/>
    <x v="2812"/>
    <s v="Metropolitana43952"/>
    <n v="1689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899"/>
    <x v="2812"/>
    <s v="Metropolitana43952"/>
    <n v="1689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0"/>
    <x v="2812"/>
    <s v="Metropolitana43952"/>
    <n v="1690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1"/>
    <x v="2812"/>
    <s v="Metropolitana43952"/>
    <n v="1690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2"/>
    <x v="2812"/>
    <s v="Metropolitana43952"/>
    <n v="1690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3"/>
    <x v="2812"/>
    <s v="Metropolitana43952"/>
    <n v="1690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4"/>
    <x v="2812"/>
    <s v="Metropolitana43952"/>
    <n v="1690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5"/>
    <x v="2812"/>
    <s v="Metropolitana43952"/>
    <n v="1690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6"/>
    <x v="2812"/>
    <s v="Metropolitana43952"/>
    <n v="1690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7"/>
    <x v="2812"/>
    <s v="Metropolitana43952"/>
    <n v="1690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8"/>
    <x v="2812"/>
    <s v="Metropolitana43952"/>
    <n v="1690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09"/>
    <x v="2812"/>
    <s v="Metropolitana43952"/>
    <n v="1690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0"/>
    <x v="2812"/>
    <s v="Metropolitana43952"/>
    <n v="1691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1"/>
    <x v="2812"/>
    <s v="Metropolitana43952"/>
    <n v="1691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2"/>
    <x v="2812"/>
    <s v="Metropolitana43952"/>
    <n v="1691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3"/>
    <x v="2812"/>
    <s v="Metropolitana43952"/>
    <n v="1691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4"/>
    <x v="2812"/>
    <s v="Metropolitana43952"/>
    <n v="1691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5"/>
    <x v="2812"/>
    <s v="Metropolitana43952"/>
    <n v="1691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6"/>
    <x v="2812"/>
    <s v="Metropolitana43952"/>
    <n v="1691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7"/>
    <x v="2812"/>
    <s v="Metropolitana43952"/>
    <n v="1691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8"/>
    <x v="2812"/>
    <s v="Metropolitana43952"/>
    <n v="1691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19"/>
    <x v="2812"/>
    <s v="Metropolitana43952"/>
    <n v="1691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0"/>
    <x v="2812"/>
    <s v="Metropolitana43952"/>
    <n v="1692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1"/>
    <x v="2812"/>
    <s v="Metropolitana43952"/>
    <n v="1692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2"/>
    <x v="2812"/>
    <s v="Metropolitana43952"/>
    <n v="1692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3"/>
    <x v="2812"/>
    <s v="Metropolitana43952"/>
    <n v="1692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4"/>
    <x v="2812"/>
    <s v="Metropolitana43952"/>
    <n v="1692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5"/>
    <x v="2812"/>
    <s v="Metropolitana43952"/>
    <n v="1692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6"/>
    <x v="2812"/>
    <s v="Metropolitana43952"/>
    <n v="1692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7"/>
    <x v="2812"/>
    <s v="Metropolitana43952"/>
    <n v="1692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8"/>
    <x v="2812"/>
    <s v="Metropolitana43952"/>
    <n v="1692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29"/>
    <x v="2812"/>
    <s v="Metropolitana43952"/>
    <n v="1692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0"/>
    <x v="2812"/>
    <s v="Metropolitana43952"/>
    <n v="1693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1"/>
    <x v="2812"/>
    <s v="Metropolitana43952"/>
    <n v="1693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2"/>
    <x v="2812"/>
    <s v="Metropolitana43952"/>
    <n v="1693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3"/>
    <x v="2812"/>
    <s v="Metropolitana43952"/>
    <n v="1693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4"/>
    <x v="2812"/>
    <s v="Metropolitana43952"/>
    <n v="1693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5"/>
    <x v="2812"/>
    <s v="Metropolitana43952"/>
    <n v="1693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6"/>
    <x v="2812"/>
    <s v="Metropolitana43952"/>
    <n v="1693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7"/>
    <x v="2812"/>
    <s v="Metropolitana43952"/>
    <n v="1693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8"/>
    <x v="2812"/>
    <s v="Metropolitana43952"/>
    <n v="1693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39"/>
    <x v="2812"/>
    <s v="Metropolitana43952"/>
    <n v="1693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0"/>
    <x v="2812"/>
    <s v="Metropolitana43952"/>
    <n v="1694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1"/>
    <x v="2812"/>
    <s v="Metropolitana43952"/>
    <n v="1694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2"/>
    <x v="2812"/>
    <s v="Metropolitana43952"/>
    <n v="1694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3"/>
    <x v="2812"/>
    <s v="Metropolitana43952"/>
    <n v="1694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4"/>
    <x v="2812"/>
    <s v="Metropolitana43952"/>
    <n v="1694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5"/>
    <x v="2812"/>
    <s v="Metropolitana43952"/>
    <n v="1694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6"/>
    <x v="2812"/>
    <s v="Metropolitana43952"/>
    <n v="1694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7"/>
    <x v="2812"/>
    <s v="Metropolitana43952"/>
    <n v="1694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8"/>
    <x v="2812"/>
    <s v="Metropolitana43952"/>
    <n v="1694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49"/>
    <x v="2812"/>
    <s v="Metropolitana43952"/>
    <n v="1694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0"/>
    <x v="2812"/>
    <s v="Metropolitana43952"/>
    <n v="1695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1"/>
    <x v="2812"/>
    <s v="Metropolitana43952"/>
    <n v="1695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2"/>
    <x v="2812"/>
    <s v="Metropolitana43952"/>
    <n v="1695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3"/>
    <x v="2812"/>
    <s v="Metropolitana43952"/>
    <n v="1695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4"/>
    <x v="2812"/>
    <s v="Metropolitana43952"/>
    <n v="1695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5"/>
    <x v="2812"/>
    <s v="Metropolitana43952"/>
    <n v="1695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6"/>
    <x v="2812"/>
    <s v="Metropolitana43952"/>
    <n v="1695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7"/>
    <x v="2812"/>
    <s v="Metropolitana43952"/>
    <n v="1695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8"/>
    <x v="2812"/>
    <s v="Metropolitana43952"/>
    <n v="1695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59"/>
    <x v="2812"/>
    <s v="Metropolitana43952"/>
    <n v="1695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0"/>
    <x v="2812"/>
    <s v="Metropolitana43952"/>
    <n v="1696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1"/>
    <x v="2812"/>
    <s v="Metropolitana43952"/>
    <n v="1696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2"/>
    <x v="2812"/>
    <s v="Metropolitana43952"/>
    <n v="1696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3"/>
    <x v="2812"/>
    <s v="Metropolitana43952"/>
    <n v="1696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4"/>
    <x v="2812"/>
    <s v="Metropolitana43952"/>
    <n v="1696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5"/>
    <x v="2812"/>
    <s v="Metropolitana43952"/>
    <n v="1696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6"/>
    <x v="2812"/>
    <s v="Metropolitana43952"/>
    <n v="1696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7"/>
    <x v="2812"/>
    <s v="Metropolitana43952"/>
    <n v="1696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8"/>
    <x v="2812"/>
    <s v="Metropolitana43952"/>
    <n v="1696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69"/>
    <x v="2812"/>
    <s v="Metropolitana43952"/>
    <n v="1696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0"/>
    <x v="2812"/>
    <s v="Metropolitana43952"/>
    <n v="1697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1"/>
    <x v="2812"/>
    <s v="Metropolitana43952"/>
    <n v="1697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2"/>
    <x v="2812"/>
    <s v="Metropolitana43952"/>
    <n v="1697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3"/>
    <x v="2812"/>
    <s v="Metropolitana43952"/>
    <n v="1697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4"/>
    <x v="2812"/>
    <s v="Metropolitana43952"/>
    <n v="1697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5"/>
    <x v="2812"/>
    <s v="Metropolitana43952"/>
    <n v="1697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6"/>
    <x v="2812"/>
    <s v="Metropolitana43952"/>
    <n v="1697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7"/>
    <x v="2812"/>
    <s v="Metropolitana43952"/>
    <n v="1697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8"/>
    <x v="2812"/>
    <s v="Metropolitana43952"/>
    <n v="16978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79"/>
    <x v="2812"/>
    <s v="Metropolitana43952"/>
    <n v="16979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0"/>
    <x v="2812"/>
    <s v="Metropolitana43952"/>
    <n v="16980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1"/>
    <x v="2812"/>
    <s v="Metropolitana43952"/>
    <n v="16981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2"/>
    <x v="2812"/>
    <s v="Metropolitana43952"/>
    <n v="16982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3"/>
    <x v="2812"/>
    <s v="Metropolitana43952"/>
    <n v="16983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4"/>
    <x v="2812"/>
    <s v="Metropolitana43952"/>
    <n v="16984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5"/>
    <x v="2812"/>
    <s v="Metropolitana43952"/>
    <n v="16985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6"/>
    <x v="2812"/>
    <s v="Metropolitana43952"/>
    <n v="16986"/>
    <x v="59"/>
    <n v="13"/>
    <x v="1"/>
    <x v="29"/>
    <n v="99999"/>
    <s v="No Informado"/>
    <m/>
    <s v="No Informado"/>
    <s v="Confirmado"/>
    <n v="-70.626637030500007"/>
    <n v="-33.604364294100002"/>
    <s v="CHILE"/>
  </r>
  <r>
    <s v="999994395216987"/>
    <x v="2812"/>
    <s v="Metropolitana43952"/>
    <n v="16987"/>
    <x v="59"/>
    <n v="13"/>
    <x v="1"/>
    <x v="29"/>
    <n v="99999"/>
    <s v="No Informado"/>
    <m/>
    <s v="No Informado"/>
    <s v="Confirmado"/>
    <n v="-70.626637030500007"/>
    <n v="-33.604364294100002"/>
    <s v="CHILE"/>
  </r>
  <r>
    <s v="61014395216988"/>
    <x v="2813"/>
    <s v="O'Higgins43952"/>
    <n v="16988"/>
    <x v="59"/>
    <n v="6"/>
    <x v="13"/>
    <x v="57"/>
    <n v="6101"/>
    <s v="Masculino"/>
    <n v="52"/>
    <s v="Hospital Regional de Rancagua"/>
    <s v="Confirmado"/>
    <n v="-70.816747871999993"/>
    <n v="-34.125761517299999"/>
    <s v="CHILE"/>
  </r>
  <r>
    <s v="74064395216989"/>
    <x v="2814"/>
    <s v="Maule43952"/>
    <n v="16989"/>
    <x v="59"/>
    <n v="7"/>
    <x v="0"/>
    <x v="165"/>
    <n v="7406"/>
    <s v="No Informado"/>
    <m/>
    <s v="No Informado"/>
    <s v="Confirmado"/>
    <n v="-71.927073473799993"/>
    <n v="-35.628820538699998"/>
    <s v="CHILE"/>
  </r>
  <r>
    <s v="81124395216990"/>
    <x v="2815"/>
    <s v="Biobío43952"/>
    <n v="16990"/>
    <x v="59"/>
    <n v="8"/>
    <x v="3"/>
    <x v="88"/>
    <n v="8112"/>
    <s v="No Informado"/>
    <m/>
    <s v="No Informado"/>
    <s v="Confirmado"/>
    <n v="-73.141186622000006"/>
    <n v="-36.788794118600002"/>
    <s v="CHILE"/>
  </r>
  <r>
    <s v="81124395216991"/>
    <x v="2815"/>
    <s v="Biobío43952"/>
    <n v="16991"/>
    <x v="59"/>
    <n v="8"/>
    <x v="3"/>
    <x v="88"/>
    <n v="8112"/>
    <s v="No Informado"/>
    <m/>
    <s v="No Informado"/>
    <s v="Confirmado"/>
    <n v="-73.141186622000006"/>
    <n v="-36.788794118600002"/>
    <s v="CHILE"/>
  </r>
  <r>
    <s v="92084395216992"/>
    <x v="2816"/>
    <s v="La Araucanía43952"/>
    <n v="16992"/>
    <x v="59"/>
    <n v="9"/>
    <x v="10"/>
    <x v="228"/>
    <n v="9208"/>
    <s v="No Informado"/>
    <m/>
    <s v="No Informado"/>
    <s v="Confirmado"/>
    <n v="-73.050421171099998"/>
    <n v="-38.012145106600002"/>
    <s v="CHILE"/>
  </r>
  <r>
    <s v="91164395216993"/>
    <x v="2817"/>
    <s v="La Araucanía43952"/>
    <n v="16993"/>
    <x v="59"/>
    <n v="9"/>
    <x v="10"/>
    <x v="233"/>
    <n v="9116"/>
    <s v="No Informado"/>
    <m/>
    <s v="No Informado"/>
    <s v="Confirmado"/>
    <n v="-73.295537762500004"/>
    <n v="-38.832554745099998"/>
    <s v="CHILE"/>
  </r>
  <r>
    <s v="103014395216994"/>
    <x v="2818"/>
    <s v="Los Lagos43952"/>
    <n v="16994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5"/>
    <x v="2818"/>
    <s v="Los Lagos43952"/>
    <n v="16995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6"/>
    <x v="2818"/>
    <s v="Los Lagos43952"/>
    <n v="16996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14395216997"/>
    <x v="2818"/>
    <s v="Los Lagos43952"/>
    <n v="16997"/>
    <x v="59"/>
    <n v="10"/>
    <x v="2"/>
    <x v="26"/>
    <n v="10301"/>
    <s v="No Informado"/>
    <m/>
    <s v="No Informado"/>
    <s v="Confirmado"/>
    <n v="-73.086745366200006"/>
    <n v="-40.611892518099999"/>
    <s v="CHILE"/>
  </r>
  <r>
    <s v="103054395216998"/>
    <x v="2819"/>
    <s v="Los Lagos43952"/>
    <n v="16998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3054395216999"/>
    <x v="2819"/>
    <s v="Los Lagos43952"/>
    <n v="16999"/>
    <x v="59"/>
    <n v="10"/>
    <x v="2"/>
    <x v="132"/>
    <n v="10305"/>
    <s v="No Informado"/>
    <m/>
    <s v="No Informado"/>
    <s v="Confirmado"/>
    <n v="-73.417698151899998"/>
    <n v="-40.771140159799998"/>
    <s v="CHILE"/>
  </r>
  <r>
    <s v="102024395217000"/>
    <x v="2820"/>
    <s v="Los Lagos43952"/>
    <n v="17000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1"/>
    <x v="2820"/>
    <s v="Los Lagos43952"/>
    <n v="17001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102024395217002"/>
    <x v="2820"/>
    <s v="Los Lagos43952"/>
    <n v="17002"/>
    <x v="59"/>
    <n v="10"/>
    <x v="2"/>
    <x v="215"/>
    <n v="10202"/>
    <s v="No Informado"/>
    <m/>
    <s v="No Informado"/>
    <s v="Confirmado"/>
    <n v="-73.801317811499999"/>
    <n v="-42.015937920900001"/>
    <s v="CHILE"/>
  </r>
  <r>
    <s v="999994395217003"/>
    <x v="2821"/>
    <s v="Los Lagos43952"/>
    <n v="17003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4"/>
    <x v="2821"/>
    <s v="Los Lagos43952"/>
    <n v="17004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5"/>
    <x v="2821"/>
    <s v="Los Lagos43952"/>
    <n v="17005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6"/>
    <x v="2821"/>
    <s v="Los Lagos43952"/>
    <n v="17006"/>
    <x v="59"/>
    <n v="10"/>
    <x v="2"/>
    <x v="29"/>
    <n v="99999"/>
    <s v="No Informado"/>
    <m/>
    <s v="No Informado"/>
    <s v="Confirmado"/>
    <n v="-72.206804941800002"/>
    <n v="-43.268395658400003"/>
    <s v="CHILE"/>
  </r>
  <r>
    <s v="999994395217007"/>
    <x v="2821"/>
    <s v="Los Lagos43952"/>
    <n v="17007"/>
    <x v="59"/>
    <n v="10"/>
    <x v="2"/>
    <x v="29"/>
    <n v="99999"/>
    <s v="No Informado"/>
    <m/>
    <s v="No Informado"/>
    <s v="Confirmado"/>
    <n v="-72.206804941800002"/>
    <n v="-43.268395658400003"/>
    <s v="CHILE"/>
  </r>
  <r>
    <s v="121014395217008"/>
    <x v="2822"/>
    <s v="Magallanes43952"/>
    <n v="17008"/>
    <x v="59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5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5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55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4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1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5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49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20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5" name="[FECHA].[FECHA]">
      <autoFilter ref="A1">
        <filterColumn colId="0">
          <customFilters and="1">
            <customFilter operator="greaterThanOrEqual" val="43893"/>
            <customFilter operator="lessThanOrEqual" val="43953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5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2">
      <x v="201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5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70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2"/>
      <x v="9306"/>
    </i>
    <i r="2">
      <x v="172"/>
      <x v="9307"/>
    </i>
    <i r="2">
      <x v="146"/>
      <x v="9308"/>
    </i>
    <i r="3">
      <x v="9309"/>
    </i>
    <i r="2">
      <x v="30"/>
      <x v="9310"/>
    </i>
    <i r="3">
      <x v="9311"/>
    </i>
    <i r="2">
      <x v="174"/>
      <x v="9312"/>
    </i>
    <i r="2">
      <x v="79"/>
      <x v="9313"/>
    </i>
    <i r="3">
      <x v="9314"/>
    </i>
    <i r="2">
      <x v="233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6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5"/>
      <x v="9367"/>
    </i>
    <i r="2">
      <x v="184"/>
      <x v="9368"/>
    </i>
    <i r="3">
      <x v="9369"/>
    </i>
    <i r="2">
      <x v="216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1"/>
      <x v="9376"/>
    </i>
    <i r="2">
      <x v="69"/>
      <x v="9377"/>
    </i>
    <i r="3">
      <x v="9378"/>
    </i>
    <i r="3">
      <x v="9379"/>
    </i>
    <i r="2">
      <x v="242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4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3"/>
      <x v="9393"/>
    </i>
    <i r="3">
      <x v="9394"/>
    </i>
    <i r="2">
      <x v="166"/>
      <x v="9395"/>
    </i>
    <i r="2">
      <x v="192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6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3"/>
      <x v="9702"/>
    </i>
    <i r="3">
      <x v="9703"/>
    </i>
    <i r="2">
      <x v="213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7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8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2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5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2"/>
      <x v="9833"/>
    </i>
    <i r="3">
      <x v="9834"/>
    </i>
    <i r="2">
      <x v="155"/>
      <x v="9835"/>
    </i>
    <i r="2">
      <x v="244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9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3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2"/>
      <x v="10139"/>
    </i>
    <i r="3">
      <x v="10140"/>
    </i>
    <i r="2">
      <x v="146"/>
      <x v="10141"/>
    </i>
    <i r="3">
      <x v="10142"/>
    </i>
    <i r="2">
      <x v="174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7"/>
      <x v="10153"/>
    </i>
    <i r="2">
      <x v="229"/>
      <x v="10154"/>
    </i>
    <i r="2">
      <x v="233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30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50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3"/>
      <x v="10495"/>
    </i>
    <i r="1">
      <x v="13"/>
      <x v="32"/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6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82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840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5"/>
        <item x="2267"/>
        <item x="185"/>
        <item x="297"/>
        <item x="338"/>
        <item x="622"/>
        <item x="2071"/>
        <item x="2313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70"/>
        <item x="2471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6"/>
        <item x="2268"/>
        <item x="2314"/>
        <item x="2365"/>
        <item x="2416"/>
        <item x="2468"/>
        <item x="2519"/>
        <item x="2564"/>
        <item x="2603"/>
        <item x="2649"/>
        <item x="453"/>
        <item x="2604"/>
        <item x="807"/>
        <item x="895"/>
        <item x="1287"/>
        <item x="1400"/>
        <item x="1469"/>
        <item x="1594"/>
        <item x="2364"/>
        <item x="2417"/>
        <item x="2606"/>
        <item x="186"/>
        <item x="1399"/>
        <item x="2269"/>
        <item x="2315"/>
        <item x="2563"/>
        <item x="381"/>
        <item x="1468"/>
        <item x="1883"/>
        <item x="2363"/>
        <item x="2469"/>
        <item x="2605"/>
        <item x="1001"/>
        <item x="1285"/>
        <item x="1403"/>
        <item x="1553"/>
        <item x="1595"/>
        <item x="1669"/>
        <item x="2074"/>
        <item x="2217"/>
        <item x="2418"/>
        <item x="2470"/>
        <item x="2520"/>
        <item x="2650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21"/>
        <item x="2318"/>
        <item x="2369"/>
        <item x="2421"/>
        <item x="2474"/>
        <item x="2524"/>
        <item x="2567"/>
        <item x="2609"/>
        <item x="543"/>
        <item x="908"/>
        <item x="1102"/>
        <item x="1184"/>
        <item x="1274"/>
        <item x="1454"/>
        <item x="1567"/>
        <item x="1703"/>
        <item x="1856"/>
        <item x="2153"/>
        <item x="2222"/>
        <item x="2273"/>
        <item x="2319"/>
        <item x="2370"/>
        <item x="2422"/>
        <item x="2475"/>
        <item x="2525"/>
        <item x="2568"/>
        <item x="2610"/>
        <item x="288"/>
        <item m="1" x="2824"/>
        <item m="1" x="2823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8"/>
        <item x="2271"/>
        <item x="2316"/>
        <item x="2366"/>
        <item x="2419"/>
        <item x="2472"/>
        <item x="2521"/>
        <item x="2565"/>
        <item x="2607"/>
        <item x="2651"/>
        <item x="256"/>
        <item x="458"/>
        <item x="1032"/>
        <item x="1126"/>
        <item x="1223"/>
        <item x="1427"/>
        <item x="1601"/>
        <item x="2522"/>
        <item x="575"/>
        <item x="644"/>
        <item x="751"/>
        <item x="945"/>
        <item x="1602"/>
        <item x="1976"/>
        <item x="2219"/>
        <item x="1975"/>
        <item x="383"/>
        <item x="492"/>
        <item x="645"/>
        <item x="847"/>
        <item x="1291"/>
        <item x="2078"/>
        <item x="2367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8"/>
        <item x="2284"/>
        <item x="2332"/>
        <item x="2384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7"/>
        <item x="2285"/>
        <item x="2333"/>
        <item x="2385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8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3"/>
        <item x="2331"/>
        <item x="2383"/>
        <item x="499"/>
        <item x="1224"/>
        <item x="1558"/>
        <item x="1989"/>
        <item x="121"/>
        <item x="391"/>
        <item x="1518"/>
        <item x="1616"/>
        <item x="1831"/>
        <item x="2115"/>
        <item x="2386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3"/>
        <item x="2274"/>
        <item x="2320"/>
        <item x="2371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3"/>
        <item x="2311"/>
        <item x="2414"/>
        <item x="2561"/>
        <item x="1886"/>
        <item x="640"/>
        <item x="1099"/>
        <item x="1801"/>
        <item x="2362"/>
        <item x="2467"/>
        <item x="2312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6"/>
        <item x="2360"/>
        <item x="2415"/>
        <item x="2466"/>
        <item x="2518"/>
        <item x="2560"/>
        <item x="2602"/>
        <item x="2648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4"/>
        <item x="2361"/>
        <item x="2562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20"/>
        <item x="2272"/>
        <item x="2317"/>
        <item x="2368"/>
        <item x="2420"/>
        <item x="2473"/>
        <item x="2523"/>
        <item x="2566"/>
        <item x="2608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2"/>
        <item x="2249"/>
        <item x="2289"/>
        <item x="2342"/>
        <item x="2394"/>
        <item x="2448"/>
        <item x="2500"/>
        <item x="2543"/>
        <item x="2589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50"/>
        <item x="2290"/>
        <item x="2343"/>
        <item x="2395"/>
        <item x="2501"/>
        <item x="2636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1"/>
        <item x="2251"/>
        <item x="2344"/>
        <item x="2396"/>
        <item x="2590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9"/>
        <item x="787"/>
        <item x="1079"/>
        <item x="2592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90"/>
        <item x="2252"/>
        <item x="2544"/>
        <item x="1167"/>
        <item x="1273"/>
        <item x="2346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5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45"/>
        <item x="2637"/>
        <item x="905"/>
        <item x="1160"/>
        <item x="1370"/>
        <item x="1450"/>
        <item x="1559"/>
        <item x="1627"/>
        <item x="1699"/>
        <item x="1918"/>
        <item x="2138"/>
        <item x="2188"/>
        <item x="2253"/>
        <item x="2291"/>
        <item x="2397"/>
        <item x="2449"/>
        <item x="2591"/>
        <item x="2638"/>
        <item x="1270"/>
        <item x="1375"/>
        <item x="1562"/>
        <item x="2187"/>
        <item x="411"/>
        <item x="464"/>
        <item x="541"/>
        <item x="615"/>
        <item x="702"/>
        <item x="1539"/>
        <item x="2398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4"/>
        <item x="2275"/>
        <item x="2321"/>
        <item x="2372"/>
        <item x="2423"/>
        <item x="2476"/>
        <item x="2526"/>
        <item x="2569"/>
        <item x="2611"/>
        <item x="1113"/>
        <item x="1417"/>
        <item x="1648"/>
        <item x="1718"/>
        <item x="1783"/>
        <item x="1868"/>
        <item x="1947"/>
        <item x="2051"/>
        <item x="2156"/>
        <item x="2225"/>
        <item x="2322"/>
        <item x="2374"/>
        <item x="2477"/>
        <item x="2528"/>
        <item x="2571"/>
        <item x="2614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6"/>
        <item x="2323"/>
        <item x="2373"/>
        <item x="2424"/>
        <item x="2478"/>
        <item x="2527"/>
        <item x="2570"/>
        <item x="2612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7"/>
        <item x="2425"/>
        <item x="2529"/>
        <item x="2572"/>
        <item x="2613"/>
        <item x="38"/>
        <item x="679"/>
        <item x="835"/>
        <item x="1275"/>
        <item x="1489"/>
        <item x="2616"/>
        <item x="1419"/>
        <item x="1490"/>
        <item x="2427"/>
        <item x="2574"/>
        <item x="2617"/>
        <item x="473"/>
        <item x="2426"/>
        <item x="2480"/>
        <item x="2530"/>
        <item x="2573"/>
        <item x="2618"/>
        <item x="2481"/>
        <item x="216"/>
        <item x="251"/>
        <item x="553"/>
        <item x="684"/>
        <item x="806"/>
        <item x="892"/>
        <item x="926"/>
        <item x="2277"/>
        <item x="2482"/>
        <item x="2619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31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5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6"/>
        <item x="2279"/>
        <item x="2328"/>
        <item x="2381"/>
        <item x="2432"/>
        <item x="2486"/>
        <item x="2537"/>
        <item x="2580"/>
        <item x="2625"/>
        <item x="237"/>
        <item x="1008"/>
        <item x="1752"/>
        <item x="471"/>
        <item x="633"/>
        <item x="710"/>
        <item x="913"/>
        <item x="1297"/>
        <item x="1387"/>
        <item x="1922"/>
        <item x="2428"/>
        <item x="2483"/>
        <item x="2621"/>
        <item x="235"/>
        <item x="1638"/>
        <item x="2327"/>
        <item x="2430"/>
        <item x="2536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5"/>
        <item x="2280"/>
        <item x="2324"/>
        <item x="2382"/>
        <item x="2487"/>
        <item x="2535"/>
        <item x="2576"/>
        <item x="2626"/>
        <item x="239"/>
        <item x="359"/>
        <item x="712"/>
        <item x="238"/>
        <item x="314"/>
        <item x="1299"/>
        <item x="1482"/>
        <item x="1923"/>
        <item x="2378"/>
        <item x="711"/>
        <item x="915"/>
        <item x="1483"/>
        <item x="2043"/>
        <item x="2148"/>
        <item x="2228"/>
        <item x="1300"/>
        <item x="1484"/>
        <item x="2164"/>
        <item x="2579"/>
        <item x="2623"/>
        <item x="240"/>
        <item x="831"/>
        <item x="2620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32"/>
        <item x="2485"/>
        <item x="354"/>
        <item x="709"/>
        <item x="914"/>
        <item x="1298"/>
        <item x="1925"/>
        <item x="2042"/>
        <item x="2159"/>
        <item x="2231"/>
        <item x="2484"/>
        <item x="2534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4"/>
        <item x="2281"/>
        <item x="2329"/>
        <item x="2379"/>
        <item x="2429"/>
        <item x="2538"/>
        <item x="2575"/>
        <item x="2622"/>
        <item x="315"/>
        <item x="414"/>
        <item x="556"/>
        <item x="708"/>
        <item x="2578"/>
        <item x="1007"/>
        <item x="2532"/>
        <item x="828"/>
        <item x="1753"/>
        <item x="1858"/>
        <item x="2048"/>
        <item x="2150"/>
        <item x="2233"/>
        <item x="2282"/>
        <item x="2330"/>
        <item x="557"/>
        <item x="829"/>
        <item x="2039"/>
        <item x="2376"/>
        <item x="129"/>
        <item x="1012"/>
        <item x="1188"/>
        <item x="1706"/>
        <item x="1759"/>
        <item x="1863"/>
        <item x="1927"/>
        <item x="2044"/>
        <item x="2380"/>
        <item x="2624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30"/>
        <item x="2325"/>
        <item x="2431"/>
        <item x="272"/>
        <item x="916"/>
        <item x="1185"/>
        <item x="1569"/>
        <item x="1859"/>
        <item x="1928"/>
        <item x="2040"/>
        <item x="2149"/>
        <item x="2160"/>
        <item x="2326"/>
        <item x="2377"/>
        <item x="2533"/>
        <item x="1709"/>
        <item x="2047"/>
        <item x="274"/>
        <item x="467"/>
        <item x="634"/>
        <item x="827"/>
        <item x="917"/>
        <item x="1485"/>
        <item x="2045"/>
        <item x="2229"/>
        <item x="2577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34"/>
        <item x="2489"/>
        <item x="2540"/>
        <item x="2582"/>
        <item x="2628"/>
        <item x="2437"/>
        <item x="2438"/>
        <item x="2440"/>
        <item x="2490"/>
        <item x="2583"/>
        <item x="1920"/>
        <item x="2388"/>
        <item x="79"/>
        <item x="213"/>
        <item x="368"/>
        <item x="416"/>
        <item x="818"/>
        <item x="1014"/>
        <item x="2142"/>
        <item x="2287"/>
        <item x="2335"/>
        <item x="2435"/>
        <item x="734"/>
        <item x="819"/>
        <item x="1481"/>
        <item x="1632"/>
        <item x="1749"/>
        <item x="1853"/>
        <item x="1015"/>
        <item x="152"/>
        <item x="286"/>
        <item x="631"/>
        <item x="2584"/>
        <item x="80"/>
        <item x="2436"/>
        <item x="707"/>
        <item x="821"/>
        <item x="2441"/>
        <item x="2492"/>
        <item x="2541"/>
        <item x="2629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9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1"/>
        <item x="2240"/>
        <item x="2336"/>
        <item x="2389"/>
        <item x="2442"/>
        <item x="2493"/>
        <item x="2634"/>
        <item x="815"/>
        <item x="1408"/>
        <item x="1984"/>
        <item x="2086"/>
        <item x="2178"/>
        <item x="2340"/>
        <item x="2390"/>
        <item x="2443"/>
        <item x="2635"/>
        <item x="1405"/>
        <item x="1474"/>
        <item x="2174"/>
        <item x="2392"/>
        <item x="1986"/>
        <item x="2089"/>
        <item x="2172"/>
        <item x="2243"/>
        <item x="2338"/>
        <item x="2391"/>
        <item x="2491"/>
        <item x="2631"/>
        <item x="1605"/>
        <item x="1672"/>
        <item x="1980"/>
        <item x="2091"/>
        <item x="2183"/>
        <item x="2248"/>
        <item x="94"/>
        <item x="1409"/>
        <item x="1477"/>
        <item x="1983"/>
        <item x="2085"/>
        <item x="2498"/>
        <item x="1985"/>
        <item x="2087"/>
        <item x="2177"/>
        <item x="2393"/>
        <item x="2495"/>
        <item x="909"/>
        <item x="1723"/>
        <item x="2180"/>
        <item x="386"/>
        <item x="902"/>
        <item x="1108"/>
        <item x="1987"/>
        <item x="2090"/>
        <item x="2288"/>
        <item x="2494"/>
        <item x="2587"/>
        <item x="2185"/>
        <item x="2632"/>
        <item x="388"/>
        <item x="2447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6"/>
        <item x="2245"/>
        <item x="2339"/>
        <item x="2444"/>
        <item x="2586"/>
        <item x="2630"/>
        <item x="1981"/>
        <item x="2181"/>
        <item x="477"/>
        <item x="627"/>
        <item x="727"/>
        <item x="2084"/>
        <item x="2186"/>
        <item x="2247"/>
        <item x="817"/>
        <item x="1478"/>
        <item x="385"/>
        <item x="1555"/>
        <item x="1890"/>
        <item x="2081"/>
        <item x="2173"/>
        <item x="2242"/>
        <item x="2445"/>
        <item x="1006"/>
        <item x="2496"/>
        <item x="1411"/>
        <item x="1480"/>
        <item x="2182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5"/>
        <item x="2244"/>
        <item x="2497"/>
        <item x="2542"/>
        <item x="2633"/>
        <item x="433"/>
        <item x="726"/>
        <item x="1200"/>
        <item x="1979"/>
        <item x="193"/>
        <item x="1202"/>
        <item x="1891"/>
        <item x="2341"/>
        <item x="75"/>
        <item x="223"/>
        <item x="431"/>
        <item x="494"/>
        <item x="625"/>
        <item x="1407"/>
        <item x="1476"/>
        <item x="1604"/>
        <item x="2080"/>
        <item x="2499"/>
        <item x="1778"/>
        <item x="626"/>
        <item x="1004"/>
        <item x="1100"/>
        <item x="1203"/>
        <item x="1557"/>
        <item x="1805"/>
        <item x="2082"/>
        <item x="2179"/>
        <item x="2241"/>
        <item x="2337"/>
        <item x="2446"/>
        <item x="2246"/>
        <item x="2588"/>
        <item x="2184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3"/>
        <item x="2254"/>
        <item x="2347"/>
        <item x="2399"/>
        <item x="2450"/>
        <item x="2502"/>
        <item x="2546"/>
        <item x="2593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6"/>
        <item x="2551"/>
        <item x="2596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7"/>
        <item x="2257"/>
        <item x="2293"/>
        <item x="2402"/>
        <item x="2453"/>
        <item x="2548"/>
        <item x="2595"/>
        <item x="323"/>
        <item x="1645"/>
        <item x="1791"/>
        <item x="248"/>
        <item x="282"/>
        <item x="442"/>
        <item x="1877"/>
        <item x="1957"/>
        <item x="2056"/>
        <item x="2199"/>
        <item x="2296"/>
        <item x="137"/>
        <item x="721"/>
        <item x="800"/>
        <item x="890"/>
        <item x="999"/>
        <item x="1194"/>
        <item x="1644"/>
        <item x="1764"/>
        <item x="1790"/>
        <item x="1959"/>
        <item x="2200"/>
        <item x="2404"/>
        <item x="2507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5"/>
        <item x="2256"/>
        <item x="2348"/>
        <item x="2400"/>
        <item x="2503"/>
        <item x="2508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6"/>
        <item x="2292"/>
        <item x="2349"/>
        <item x="2401"/>
        <item x="2452"/>
        <item x="2504"/>
        <item x="2547"/>
        <item x="2594"/>
        <item x="2640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8"/>
        <item x="2294"/>
        <item x="2350"/>
        <item x="2403"/>
        <item x="2454"/>
        <item x="2505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4"/>
        <item x="2255"/>
        <item x="2451"/>
        <item x="2639"/>
        <item x="107"/>
        <item x="277"/>
        <item x="396"/>
        <item x="552"/>
        <item x="403"/>
        <item x="720"/>
        <item x="2406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8"/>
        <item x="2295"/>
        <item x="2549"/>
        <item x="1463"/>
        <item x="1958"/>
        <item x="2054"/>
        <item x="2405"/>
        <item x="2455"/>
        <item x="2550"/>
        <item x="443"/>
        <item x="798"/>
        <item x="889"/>
        <item x="998"/>
        <item x="1086"/>
        <item x="1765"/>
        <item x="2552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9"/>
        <item x="2263"/>
        <item x="2306"/>
        <item x="2358"/>
        <item x="2411"/>
        <item x="2464"/>
        <item x="2514"/>
        <item x="2559"/>
        <item x="2600"/>
        <item x="2646"/>
        <item x="1212"/>
        <item x="1314"/>
        <item x="1546"/>
        <item x="1580"/>
        <item x="1652"/>
        <item x="1767"/>
        <item x="1964"/>
        <item x="2063"/>
        <item x="2352"/>
        <item x="2457"/>
        <item x="2554"/>
        <item x="929"/>
        <item x="1116"/>
        <item x="1768"/>
        <item x="159"/>
        <item x="1213"/>
        <item x="1315"/>
        <item x="685"/>
        <item x="739"/>
        <item x="836"/>
        <item x="2204"/>
        <item x="2458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5"/>
        <item x="2408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5"/>
        <item x="2261"/>
        <item x="2300"/>
        <item x="2356"/>
        <item x="2459"/>
        <item x="2511"/>
        <item x="2556"/>
        <item x="687"/>
        <item x="741"/>
        <item x="838"/>
        <item x="1215"/>
        <item x="1317"/>
        <item x="1769"/>
        <item x="1794"/>
        <item x="2512"/>
        <item x="2642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6"/>
        <item x="2301"/>
        <item x="2558"/>
        <item x="2598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62"/>
        <item x="2302"/>
        <item x="2357"/>
        <item x="2409"/>
        <item x="2460"/>
        <item x="2513"/>
        <item x="1585"/>
        <item x="1658"/>
        <item x="1968"/>
        <item x="2303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7"/>
        <item x="181"/>
        <item x="935"/>
        <item x="1122"/>
        <item x="1321"/>
        <item x="1773"/>
        <item x="1969"/>
        <item x="2461"/>
        <item x="2599"/>
        <item x="1662"/>
        <item x="2066"/>
        <item x="2208"/>
        <item x="2305"/>
        <item x="2463"/>
        <item x="2516"/>
        <item x="2645"/>
        <item x="484"/>
        <item x="568"/>
        <item x="1378"/>
        <item x="1426"/>
        <item x="1495"/>
        <item x="1664"/>
        <item x="2412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11"/>
        <item x="2265"/>
        <item x="2309"/>
        <item x="2585"/>
        <item x="2647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10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2"/>
        <item x="2259"/>
        <item x="2298"/>
        <item x="2351"/>
        <item x="2407"/>
        <item x="2456"/>
        <item x="2509"/>
        <item x="2553"/>
        <item x="2641"/>
        <item x="1653"/>
        <item x="2203"/>
        <item x="2260"/>
        <item x="2353"/>
        <item x="2555"/>
        <item x="2597"/>
        <item x="1423"/>
        <item x="1492"/>
        <item x="2510"/>
        <item x="1547"/>
        <item x="1581"/>
        <item x="1654"/>
        <item x="1965"/>
        <item x="2299"/>
        <item x="2354"/>
        <item x="2643"/>
        <item x="2557"/>
        <item x="2644"/>
        <item x="1587"/>
        <item x="1660"/>
        <item x="2410"/>
        <item x="1588"/>
        <item x="1661"/>
        <item x="2304"/>
        <item x="2462"/>
        <item x="2515"/>
        <item x="1590"/>
        <item x="1665"/>
        <item x="2307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10"/>
        <item x="2264"/>
        <item x="2308"/>
        <item x="2359"/>
        <item x="2413"/>
        <item x="2465"/>
        <item x="2517"/>
        <item x="2601"/>
        <item m="1" x="2825"/>
        <item m="1" x="2826"/>
        <item m="1" x="2827"/>
        <item m="1" x="2837"/>
        <item m="1" x="2836"/>
        <item m="1" x="2835"/>
        <item m="1" x="2834"/>
        <item m="1" x="2833"/>
        <item m="1" x="2832"/>
        <item m="1" x="2831"/>
        <item m="1" x="2830"/>
        <item m="1" x="2829"/>
        <item x="735"/>
        <item x="918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m="1" x="2828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m="1" x="2839"/>
        <item x="2715"/>
        <item x="2716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m="1" x="2838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77"/>
        <item x="435"/>
        <item x="2157"/>
        <item x="2170"/>
        <item x="2201"/>
        <item x="2212"/>
        <item x="2239"/>
        <item x="2276"/>
        <item x="2286"/>
        <item x="2297"/>
        <item x="2334"/>
        <item x="2387"/>
        <item x="2433"/>
        <item x="2479"/>
        <item x="2488"/>
        <item x="2539"/>
        <item x="2581"/>
        <item x="2615"/>
        <item x="2627"/>
        <item x="2666"/>
        <item x="2714"/>
        <item x="2717"/>
        <item x="2738"/>
        <item x="2760"/>
        <item x="2773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6">
        <item x="14"/>
        <item x="121"/>
        <item x="159"/>
        <item x="215"/>
        <item x="34"/>
        <item x="35"/>
        <item x="48"/>
        <item x="21"/>
        <item x="117"/>
        <item x="55"/>
        <item x="261"/>
        <item x="103"/>
        <item x="221"/>
        <item x="11"/>
        <item x="80"/>
        <item x="129"/>
        <item x="156"/>
        <item x="177"/>
        <item x="209"/>
        <item x="200"/>
        <item x="98"/>
        <item x="115"/>
        <item x="135"/>
        <item x="104"/>
        <item x="40"/>
        <item x="173"/>
        <item x="248"/>
        <item x="61"/>
        <item x="8"/>
        <item x="46"/>
        <item x="110"/>
        <item x="219"/>
        <item x="186"/>
        <item x="111"/>
        <item x="192"/>
        <item x="254"/>
        <item x="142"/>
        <item x="41"/>
        <item x="232"/>
        <item x="9"/>
        <item x="42"/>
        <item x="149"/>
        <item x="188"/>
        <item x="13"/>
        <item x="38"/>
        <item x="49"/>
        <item x="238"/>
        <item x="195"/>
        <item x="220"/>
        <item x="43"/>
        <item x="138"/>
        <item x="68"/>
        <item x="216"/>
        <item x="6"/>
        <item x="151"/>
        <item x="255"/>
        <item x="44"/>
        <item x="174"/>
        <item x="105"/>
        <item x="190"/>
        <item x="160"/>
        <item x="223"/>
        <item x="10"/>
        <item x="123"/>
        <item x="169"/>
        <item x="258"/>
        <item x="191"/>
        <item x="180"/>
        <item x="226"/>
        <item x="64"/>
        <item x="256"/>
        <item x="245"/>
        <item x="155"/>
        <item x="88"/>
        <item x="102"/>
        <item x="51"/>
        <item x="194"/>
        <item x="52"/>
        <item x="86"/>
        <item x="196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9"/>
        <item x="4"/>
        <item x="146"/>
        <item x="241"/>
        <item x="107"/>
        <item x="69"/>
        <item x="257"/>
        <item x="87"/>
        <item x="128"/>
        <item x="71"/>
        <item x="72"/>
        <item x="170"/>
        <item x="83"/>
        <item x="252"/>
        <item x="99"/>
        <item x="5"/>
        <item x="116"/>
        <item x="262"/>
        <item x="112"/>
        <item x="63"/>
        <item x="260"/>
        <item x="31"/>
        <item x="73"/>
        <item x="250"/>
        <item x="28"/>
        <item x="235"/>
        <item x="119"/>
        <item x="148"/>
        <item x="243"/>
        <item x="224"/>
        <item x="205"/>
        <item x="91"/>
        <item x="152"/>
        <item x="124"/>
        <item x="62"/>
        <item x="133"/>
        <item x="213"/>
        <item x="211"/>
        <item x="29"/>
        <item x="171"/>
        <item x="210"/>
        <item x="7"/>
        <item x="181"/>
        <item x="234"/>
        <item x="26"/>
        <item x="90"/>
        <item x="164"/>
        <item x="78"/>
        <item x="167"/>
        <item x="54"/>
        <item x="130"/>
        <item x="27"/>
        <item x="92"/>
        <item x="231"/>
        <item x="136"/>
        <item x="206"/>
        <item x="244"/>
        <item x="178"/>
        <item x="93"/>
        <item x="94"/>
        <item x="227"/>
        <item x="162"/>
        <item x="201"/>
        <item x="197"/>
        <item x="183"/>
        <item x="137"/>
        <item x="79"/>
        <item x="56"/>
        <item x="225"/>
        <item x="163"/>
        <item x="203"/>
        <item x="240"/>
        <item x="2"/>
        <item x="77"/>
        <item x="95"/>
        <item x="157"/>
        <item x="3"/>
        <item x="147"/>
        <item x="25"/>
        <item x="251"/>
        <item x="22"/>
        <item x="228"/>
        <item x="187"/>
        <item x="120"/>
        <item x="81"/>
        <item x="96"/>
        <item x="75"/>
        <item x="33"/>
        <item x="58"/>
        <item x="114"/>
        <item x="67"/>
        <item x="106"/>
        <item x="97"/>
        <item x="207"/>
        <item x="57"/>
        <item x="185"/>
        <item x="189"/>
        <item x="18"/>
        <item x="229"/>
        <item x="45"/>
        <item x="166"/>
        <item x="32"/>
        <item x="236"/>
        <item x="212"/>
        <item x="139"/>
        <item x="39"/>
        <item x="125"/>
        <item x="132"/>
        <item x="134"/>
        <item x="233"/>
        <item x="199"/>
        <item x="50"/>
        <item x="161"/>
        <item x="30"/>
        <item x="74"/>
        <item x="242"/>
        <item x="246"/>
        <item x="140"/>
        <item x="76"/>
        <item x="47"/>
        <item x="184"/>
        <item x="165"/>
        <item x="84"/>
        <item x="222"/>
        <item x="198"/>
        <item x="23"/>
        <item x="175"/>
        <item x="127"/>
        <item x="143"/>
        <item x="24"/>
        <item x="193"/>
        <item x="158"/>
        <item x="176"/>
        <item x="145"/>
        <item x="202"/>
        <item x="259"/>
        <item x="150"/>
        <item x="12"/>
        <item x="60"/>
        <item x="85"/>
        <item x="0"/>
        <item x="16"/>
        <item x="237"/>
        <item x="20"/>
        <item x="217"/>
        <item x="153"/>
        <item x="218"/>
        <item x="208"/>
        <item x="179"/>
        <item x="36"/>
        <item x="172"/>
        <item x="37"/>
        <item x="204"/>
        <item x="230"/>
        <item x="214"/>
        <item x="17"/>
        <item x="253"/>
        <item x="59"/>
        <item x="113"/>
        <item x="126"/>
        <item x="249"/>
        <item x="108"/>
        <item x="154"/>
        <item x="19"/>
        <item x="1"/>
        <item x="247"/>
        <item x="122"/>
        <item x="141"/>
        <item x="182"/>
        <item x="263"/>
        <item x="264"/>
        <item x="2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824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2">
      <x v="2650"/>
      <x v="119"/>
    </i>
    <i r="2">
      <x v="2685"/>
      <x v="120"/>
    </i>
    <i r="2">
      <x v="2749"/>
      <x v="121"/>
    </i>
    <i r="2">
      <x v="2820"/>
      <x v="122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2">
      <x v="2651"/>
      <x v="119"/>
    </i>
    <i r="2">
      <x v="2686"/>
      <x v="120"/>
    </i>
    <i r="2">
      <x v="2750"/>
      <x v="121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2">
      <x v="2652"/>
      <x v="119"/>
    </i>
    <i r="2">
      <x v="2687"/>
      <x v="120"/>
    </i>
    <i r="2">
      <x v="2751"/>
      <x v="121"/>
    </i>
    <i r="2">
      <x v="2821"/>
      <x v="122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2">
      <x v="2653"/>
      <x v="119"/>
    </i>
    <i r="2">
      <x v="2688"/>
      <x v="120"/>
    </i>
    <i r="2">
      <x v="2752"/>
      <x v="121"/>
    </i>
    <i r="2">
      <x v="2822"/>
      <x v="122"/>
    </i>
    <i r="1">
      <x v="132"/>
      <x v="2795"/>
      <x v="109"/>
    </i>
    <i r="2">
      <x v="2800"/>
      <x v="111"/>
    </i>
    <i r="2">
      <x v="2806"/>
      <x v="115"/>
    </i>
    <i r="2">
      <x v="2810"/>
      <x v="118"/>
    </i>
    <i r="2">
      <x v="2816"/>
      <x v="121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 r="2">
      <x v="2823"/>
      <x v="122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 r="2">
      <x v="2647"/>
      <x v="119"/>
    </i>
    <i r="2">
      <x v="2682"/>
      <x v="120"/>
    </i>
    <i r="2">
      <x v="2746"/>
      <x v="121"/>
    </i>
    <i r="2">
      <x v="2818"/>
      <x v="122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2">
      <x v="2689"/>
      <x v="120"/>
    </i>
    <i r="2">
      <x v="2754"/>
      <x v="121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 r="2">
      <x v="2690"/>
      <x v="120"/>
    </i>
    <i>
      <x v="3"/>
      <x/>
      <x v="182"/>
      <x v="74"/>
    </i>
    <i r="2">
      <x v="183"/>
      <x v="90"/>
    </i>
    <i r="2">
      <x v="184"/>
      <x v="92"/>
    </i>
    <i r="2">
      <x v="2646"/>
      <x v="94"/>
    </i>
    <i r="1">
      <x v="33"/>
      <x v="179"/>
      <x v="85"/>
    </i>
    <i r="1">
      <x v="246"/>
      <x v="185"/>
      <x v="96"/>
    </i>
    <i r="1">
      <x v="262"/>
      <x v="2645"/>
      <x v="92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2">
      <x v="2727"/>
      <x v="12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2">
      <x v="2675"/>
      <x v="119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2">
      <x v="2673"/>
      <x v="119"/>
    </i>
    <i r="2">
      <x v="2728"/>
      <x v="120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2">
      <x v="2729"/>
      <x v="120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2">
      <x v="2730"/>
      <x v="120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2">
      <x v="2773"/>
      <x v="121"/>
    </i>
    <i r="2">
      <x v="2832"/>
      <x v="122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797"/>
      <x v="109"/>
    </i>
    <i r="2">
      <x v="2802"/>
      <x v="111"/>
    </i>
    <i r="2">
      <x v="2815"/>
      <x v="120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2">
      <x v="2674"/>
      <x v="119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2">
      <x v="2774"/>
      <x v="121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2">
      <x v="2731"/>
      <x v="120"/>
    </i>
    <i r="2">
      <x v="2775"/>
      <x v="121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2">
      <x v="2824"/>
      <x v="122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2">
      <x v="2691"/>
      <x v="120"/>
    </i>
    <i r="1">
      <x v="173"/>
      <x v="1545"/>
      <x v="113"/>
    </i>
    <i r="2">
      <x v="2692"/>
      <x v="120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2">
      <x v="2676"/>
      <x v="119"/>
    </i>
    <i r="2">
      <x v="2732"/>
      <x v="120"/>
    </i>
    <i r="2">
      <x v="2776"/>
      <x v="121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2">
      <x v="2777"/>
      <x v="12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2">
      <x v="2677"/>
      <x v="119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2">
      <x v="2678"/>
      <x v="119"/>
    </i>
    <i r="2">
      <x v="2733"/>
      <x v="120"/>
    </i>
    <i r="1">
      <x v="111"/>
      <x v="2598"/>
      <x v="118"/>
    </i>
    <i r="1">
      <x v="114"/>
      <x v="2599"/>
      <x v="116"/>
    </i>
    <i r="2">
      <x v="2600"/>
      <x v="118"/>
    </i>
    <i r="2">
      <x v="2734"/>
      <x v="120"/>
    </i>
    <i r="1">
      <x v="132"/>
      <x v="2798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2">
      <x v="2735"/>
      <x v="120"/>
    </i>
    <i r="2">
      <x v="2778"/>
      <x v="121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2">
      <x v="2679"/>
      <x v="119"/>
    </i>
    <i r="2">
      <x v="2779"/>
      <x v="121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2">
      <x v="2833"/>
      <x v="122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2">
      <x v="2736"/>
      <x v="120"/>
    </i>
    <i r="2">
      <x v="2780"/>
      <x v="121"/>
    </i>
    <i r="2">
      <x v="2834"/>
      <x v="122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2">
      <x v="2737"/>
      <x v="120"/>
    </i>
    <i r="2">
      <x v="2781"/>
      <x v="121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2">
      <x v="2680"/>
      <x v="119"/>
    </i>
    <i r="2">
      <x v="2738"/>
      <x v="120"/>
    </i>
    <i r="2">
      <x v="2782"/>
      <x v="121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2">
      <x v="2739"/>
      <x v="120"/>
    </i>
    <i r="2">
      <x v="2783"/>
      <x v="121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2">
      <x v="2742"/>
      <x v="120"/>
    </i>
    <i r="2">
      <x v="2837"/>
      <x v="122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2"/>
      <x v="2838"/>
      <x v="122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2">
      <x v="2743"/>
      <x v="120"/>
    </i>
    <i r="2">
      <x v="2788"/>
      <x v="121"/>
    </i>
    <i r="2">
      <x v="2835"/>
      <x v="122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2">
      <x v="2744"/>
      <x v="12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2">
      <x v="2790"/>
      <x v="121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2">
      <x v="2789"/>
      <x v="121"/>
    </i>
    <i r="2">
      <x v="2836"/>
      <x v="122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2">
      <x v="2791"/>
      <x v="121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2">
      <x v="2740"/>
      <x v="120"/>
    </i>
    <i r="2">
      <x v="2786"/>
      <x v="121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2">
      <x v="2785"/>
      <x v="121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2">
      <x v="2741"/>
      <x v="120"/>
    </i>
    <i r="2">
      <x v="2787"/>
      <x v="121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 r="2">
      <x v="2784"/>
      <x v="121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 r="2">
      <x v="2681"/>
      <x v="119"/>
    </i>
    <i r="2">
      <x v="2745"/>
      <x v="120"/>
    </i>
    <i r="2">
      <x v="2792"/>
      <x v="121"/>
    </i>
    <i r="2">
      <x v="2839"/>
      <x v="122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2">
      <x v="2666"/>
      <x v="119"/>
    </i>
    <i r="2">
      <x v="2719"/>
      <x v="120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2">
      <x v="2665"/>
      <x v="119"/>
    </i>
    <i r="2">
      <x v="2720"/>
      <x v="120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2">
      <x v="2716"/>
      <x v="120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2">
      <x v="2669"/>
      <x v="119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2">
      <x v="2670"/>
      <x v="119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2">
      <x v="2667"/>
      <x v="119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2">
      <x v="2715"/>
      <x v="120"/>
    </i>
    <i r="2">
      <x v="2831"/>
      <x v="122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2">
      <x v="2664"/>
      <x v="119"/>
    </i>
    <i r="2">
      <x v="2718"/>
      <x v="120"/>
    </i>
    <i r="1">
      <x v="238"/>
      <x v="1990"/>
      <x v="99"/>
    </i>
    <i r="2">
      <x v="1991"/>
      <x v="100"/>
    </i>
    <i r="2">
      <x v="1992"/>
      <x v="109"/>
    </i>
    <i r="2">
      <x v="2717"/>
      <x v="120"/>
    </i>
    <i r="2">
      <x v="2769"/>
      <x v="121"/>
    </i>
    <i r="1">
      <x v="254"/>
      <x v="2039"/>
      <x v="110"/>
    </i>
    <i r="2">
      <x v="2040"/>
      <x v="117"/>
    </i>
    <i r="1">
      <x v="259"/>
      <x v="2041"/>
      <x v="109"/>
    </i>
    <i r="2">
      <x v="2668"/>
      <x v="11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2">
      <x v="2657"/>
      <x v="119"/>
    </i>
    <i r="2">
      <x v="2706"/>
      <x v="120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2">
      <x v="2659"/>
      <x v="119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2">
      <x v="2658"/>
      <x v="119"/>
    </i>
    <i r="2">
      <x v="2707"/>
      <x v="120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793"/>
      <x v="78"/>
    </i>
    <i r="2">
      <x v="2794"/>
      <x v="89"/>
    </i>
    <i r="2">
      <x v="2796"/>
      <x v="109"/>
    </i>
    <i r="2">
      <x v="2799"/>
      <x v="110"/>
    </i>
    <i r="2">
      <x v="2801"/>
      <x v="111"/>
    </i>
    <i r="2">
      <x v="2803"/>
      <x v="112"/>
    </i>
    <i r="2">
      <x v="2804"/>
      <x v="113"/>
    </i>
    <i r="2">
      <x v="2805"/>
      <x v="114"/>
    </i>
    <i r="2">
      <x v="2807"/>
      <x v="115"/>
    </i>
    <i r="2">
      <x v="2808"/>
      <x v="116"/>
    </i>
    <i r="2">
      <x v="2809"/>
      <x v="117"/>
    </i>
    <i r="2">
      <x v="2811"/>
      <x v="118"/>
    </i>
    <i r="2">
      <x v="2812"/>
      <x v="119"/>
    </i>
    <i r="2">
      <x v="2813"/>
      <x v="120"/>
    </i>
    <i r="2">
      <x v="2817"/>
      <x v="121"/>
    </i>
    <i r="2">
      <x v="2829"/>
      <x v="122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2">
      <x v="2660"/>
      <x v="119"/>
    </i>
    <i r="2">
      <x v="2708"/>
      <x v="120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2">
      <x v="2721"/>
      <x v="120"/>
    </i>
    <i r="2">
      <x v="2771"/>
      <x v="121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2">
      <x v="2671"/>
      <x v="119"/>
    </i>
    <i r="2">
      <x v="2722"/>
      <x v="120"/>
    </i>
    <i r="2">
      <x v="2770"/>
      <x v="121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2">
      <x v="2672"/>
      <x v="119"/>
    </i>
    <i r="2">
      <x v="2723"/>
      <x v="120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2">
      <x v="2724"/>
      <x v="120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2">
      <x v="2725"/>
      <x v="120"/>
    </i>
    <i r="2">
      <x v="2772"/>
      <x v="121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 r="2">
      <x v="2726"/>
      <x v="120"/>
    </i>
    <i>
      <x v="13"/>
      <x v="30"/>
      <x v="1850"/>
      <x v="85"/>
    </i>
    <i r="2">
      <x v="1851"/>
      <x v="88"/>
    </i>
    <i r="2">
      <x v="1852"/>
      <x v="105"/>
    </i>
    <i r="2">
      <x v="2710"/>
      <x v="120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2">
      <x v="2766"/>
      <x v="121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2">
      <x v="2712"/>
      <x v="120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2"/>
      <x v="2814"/>
      <x v="120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2">
      <x v="2713"/>
      <x v="120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2">
      <x v="2711"/>
      <x v="120"/>
    </i>
    <i r="2">
      <x v="2830"/>
      <x v="122"/>
    </i>
    <i r="1">
      <x v="194"/>
      <x v="1836"/>
      <x v="91"/>
    </i>
    <i r="2">
      <x v="1837"/>
      <x v="117"/>
    </i>
    <i r="2">
      <x v="2662"/>
      <x v="119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2">
      <x v="2714"/>
      <x v="120"/>
    </i>
    <i r="2">
      <x v="2768"/>
      <x v="121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 r="1">
      <x v="263"/>
      <x v="2663"/>
      <x v="119"/>
    </i>
    <i r="1">
      <x v="265"/>
      <x v="2767"/>
      <x v="121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2">
      <x v="2649"/>
      <x v="119"/>
    </i>
    <i r="2">
      <x v="2684"/>
      <x v="120"/>
    </i>
    <i r="2">
      <x v="2748"/>
      <x v="121"/>
    </i>
    <i r="2">
      <x v="2819"/>
      <x v="122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2">
      <x v="2648"/>
      <x v="119"/>
    </i>
    <i r="2">
      <x v="2683"/>
      <x v="120"/>
    </i>
    <i r="2">
      <x v="2747"/>
      <x v="121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2">
      <x v="2757"/>
      <x v="121"/>
    </i>
    <i r="1">
      <x v="20"/>
      <x v="1576"/>
      <x v="84"/>
    </i>
    <i r="2">
      <x v="1577"/>
      <x v="95"/>
    </i>
    <i r="2">
      <x v="1578"/>
      <x v="104"/>
    </i>
    <i r="1">
      <x v="24"/>
      <x v="2763"/>
      <x v="121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2">
      <x v="2693"/>
      <x v="120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2">
      <x v="2656"/>
      <x v="119"/>
    </i>
    <i r="2">
      <x v="2694"/>
      <x v="120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2">
      <x v="2695"/>
      <x v="120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2">
      <x v="2696"/>
      <x v="120"/>
    </i>
    <i r="1">
      <x v="137"/>
      <x v="1782"/>
      <x v="103"/>
    </i>
    <i r="2">
      <x v="1783"/>
      <x v="107"/>
    </i>
    <i r="1">
      <x v="144"/>
      <x v="1652"/>
      <x v="87"/>
    </i>
    <i r="1">
      <x v="153"/>
      <x v="2760"/>
      <x v="121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2">
      <x v="2764"/>
      <x v="121"/>
    </i>
    <i r="1">
      <x v="177"/>
      <x v="1746"/>
      <x v="86"/>
    </i>
    <i r="2">
      <x v="1747"/>
      <x v="104"/>
    </i>
    <i r="2">
      <x v="1748"/>
      <x v="109"/>
    </i>
    <i r="2">
      <x v="2698"/>
      <x v="120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2">
      <x v="2762"/>
      <x v="121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2">
      <x v="2699"/>
      <x v="120"/>
    </i>
    <i r="2">
      <x v="2759"/>
      <x v="121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2">
      <x v="2655"/>
      <x v="119"/>
    </i>
    <i r="2">
      <x v="2700"/>
      <x v="120"/>
    </i>
    <i r="2">
      <x v="2755"/>
      <x v="121"/>
    </i>
    <i r="2">
      <x v="2825"/>
      <x v="122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2">
      <x v="2701"/>
      <x v="120"/>
    </i>
    <i r="2">
      <x v="2761"/>
      <x v="121"/>
    </i>
    <i r="1">
      <x v="230"/>
      <x v="1749"/>
      <x v="89"/>
    </i>
    <i r="2">
      <x v="1750"/>
      <x v="92"/>
    </i>
    <i r="2">
      <x v="2702"/>
      <x v="120"/>
    </i>
    <i r="2">
      <x v="2765"/>
      <x v="121"/>
    </i>
    <i r="2">
      <x v="2826"/>
      <x v="122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2">
      <x v="2703"/>
      <x v="120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2">
      <x v="2704"/>
      <x v="120"/>
    </i>
    <i r="2">
      <x v="2756"/>
      <x v="121"/>
    </i>
    <i r="2">
      <x v="2827"/>
      <x v="122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  <i r="2">
      <x v="2654"/>
      <x v="119"/>
    </i>
    <i r="2">
      <x v="2705"/>
      <x v="120"/>
    </i>
    <i r="2">
      <x v="2758"/>
      <x v="121"/>
    </i>
    <i r="2">
      <x v="2828"/>
      <x v="122"/>
    </i>
    <i r="1">
      <x v="264"/>
      <x v="2697"/>
      <x v="120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5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59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3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m="1" x="179"/>
        <item m="1" x="182"/>
        <item m="1" x="158"/>
        <item m="1" x="161"/>
        <item m="1" x="159"/>
        <item m="1" x="162"/>
        <item m="1" x="164"/>
        <item m="1" x="166"/>
        <item m="1" x="168"/>
        <item m="1" x="171"/>
        <item m="1" x="174"/>
        <item m="1" x="176"/>
        <item m="1" x="177"/>
        <item m="1" x="180"/>
        <item m="1" x="178"/>
        <item m="1" x="181"/>
        <item m="1" x="156"/>
        <item m="1" x="157"/>
        <item m="1" x="160"/>
        <item m="1" x="163"/>
        <item m="1" x="165"/>
        <item m="1" x="167"/>
        <item m="1" x="169"/>
        <item x="134"/>
        <item x="135"/>
        <item m="1" x="172"/>
        <item x="137"/>
        <item x="138"/>
        <item x="139"/>
        <item x="140"/>
        <item x="141"/>
        <item x="142"/>
        <item x="143"/>
        <item m="1" x="170"/>
        <item x="145"/>
        <item x="146"/>
        <item m="1" x="173"/>
        <item x="148"/>
        <item x="149"/>
        <item x="150"/>
        <item x="15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  <item x="136"/>
        <item x="144"/>
        <item x="147"/>
        <item x="152"/>
        <item x="153"/>
        <item m="1" x="175"/>
        <item x="155"/>
        <item x="15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9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  <item x="55"/>
        <item x="56"/>
        <item x="57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6">
    <i>
      <x/>
      <x v="2"/>
      <x v="50"/>
      <x v="98"/>
    </i>
    <i r="2">
      <x v="51"/>
      <x v="113"/>
    </i>
    <i r="2">
      <x v="52"/>
      <x v="116"/>
    </i>
    <i r="2">
      <x v="146"/>
      <x v="121"/>
    </i>
    <i r="2">
      <x v="179"/>
      <x v="122"/>
    </i>
    <i r="1">
      <x v="26"/>
      <x v="53"/>
      <x v="117"/>
    </i>
    <i r="1">
      <x v="58"/>
      <x v="178"/>
      <x v="122"/>
    </i>
    <i>
      <x v="1"/>
      <x v="3"/>
      <x v="33"/>
      <x v="103"/>
    </i>
    <i r="2">
      <x v="34"/>
      <x v="108"/>
    </i>
    <i r="2">
      <x v="35"/>
      <x v="115"/>
    </i>
    <i r="2">
      <x v="140"/>
      <x v="120"/>
    </i>
    <i>
      <x v="2"/>
      <x v="8"/>
      <x v="78"/>
      <x v="108"/>
    </i>
    <i r="1">
      <x v="11"/>
      <x v="76"/>
      <x v="85"/>
    </i>
    <i r="2">
      <x v="77"/>
      <x v="112"/>
    </i>
    <i r="2">
      <x v="137"/>
      <x v="119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2">
      <x v="148"/>
      <x v="121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2">
      <x v="150"/>
      <x v="121"/>
    </i>
    <i r="2">
      <x v="181"/>
      <x v="122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 r="1">
      <x v="57"/>
      <x v="149"/>
      <x v="121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2">
      <x v="139"/>
      <x v="119"/>
    </i>
    <i r="2">
      <x v="151"/>
      <x v="121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 r="2">
      <x v="138"/>
      <x v="119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 r="2">
      <x v="145"/>
      <x v="120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 r="1">
      <x v="56"/>
      <x v="143"/>
      <x v="120"/>
    </i>
    <i>
      <x v="8"/>
      <x v="4"/>
      <x v="28"/>
      <x v="100"/>
    </i>
    <i r="2">
      <x v="29"/>
      <x v="103"/>
    </i>
    <i r="2">
      <x v="135"/>
      <x v="119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52"/>
      <x v="95"/>
    </i>
    <i r="2">
      <x v="153"/>
      <x v="96"/>
    </i>
    <i r="2">
      <x v="154"/>
      <x v="98"/>
    </i>
    <i r="2">
      <x v="155"/>
      <x v="99"/>
    </i>
    <i r="2">
      <x v="156"/>
      <x v="100"/>
    </i>
    <i r="2">
      <x v="157"/>
      <x v="101"/>
    </i>
    <i r="2">
      <x v="158"/>
      <x v="102"/>
    </i>
    <i r="2">
      <x v="159"/>
      <x v="103"/>
    </i>
    <i r="2">
      <x v="160"/>
      <x v="104"/>
    </i>
    <i r="2">
      <x v="161"/>
      <x v="105"/>
    </i>
    <i r="2">
      <x v="162"/>
      <x v="106"/>
    </i>
    <i r="2">
      <x v="163"/>
      <x v="107"/>
    </i>
    <i r="2">
      <x v="164"/>
      <x v="108"/>
    </i>
    <i r="2">
      <x v="165"/>
      <x v="109"/>
    </i>
    <i r="2">
      <x v="166"/>
      <x v="110"/>
    </i>
    <i r="2">
      <x v="167"/>
      <x v="111"/>
    </i>
    <i r="2">
      <x v="168"/>
      <x v="112"/>
    </i>
    <i r="2">
      <x v="169"/>
      <x v="113"/>
    </i>
    <i r="2">
      <x v="170"/>
      <x v="114"/>
    </i>
    <i r="2">
      <x v="171"/>
      <x v="115"/>
    </i>
    <i r="2">
      <x v="172"/>
      <x v="116"/>
    </i>
    <i r="2">
      <x v="173"/>
      <x v="117"/>
    </i>
    <i r="2">
      <x v="174"/>
      <x v="118"/>
    </i>
    <i r="2">
      <x v="175"/>
      <x v="119"/>
    </i>
    <i r="2">
      <x v="176"/>
      <x v="120"/>
    </i>
    <i r="2">
      <x v="177"/>
      <x v="121"/>
    </i>
    <i r="2">
      <x v="182"/>
      <x v="122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  <i r="2">
      <x v="134"/>
      <x v="119"/>
    </i>
    <i r="2">
      <x v="141"/>
      <x v="120"/>
    </i>
    <i r="1">
      <x v="55"/>
      <x v="142"/>
      <x v="12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4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4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  <i r="2">
      <x v="40"/>
      <x v="119"/>
    </i>
    <i r="2">
      <x v="41"/>
      <x v="120"/>
    </i>
    <i r="2">
      <x v="42"/>
      <x v="121"/>
    </i>
    <i r="2">
      <x v="43"/>
      <x v="122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2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8446" totalsRowShown="0" headerRowDxfId="112">
  <autoFilter ref="A11:P18446" xr:uid="{7C1F0540-B17F-41B5-B2D1-694EB8941CB7}"/>
  <tableColumns count="16">
    <tableColumn id="1" xr3:uid="{C01F9920-77DA-4125-AD3A-EAC97F0D07AF}" name="Clave_Com_n" dataDxfId="111">
      <calculatedColumnFormula>+I12&amp;E12&amp;D12</calculatedColumnFormula>
    </tableColumn>
    <tableColumn id="16" xr3:uid="{8B0AE702-4BF7-4E56-9290-7307CE6355AA}" name="Clave_Comuna" dataDxfId="110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9">
      <calculatedColumnFormula>+G12&amp;E12</calculatedColumnFormula>
    </tableColumn>
    <tableColumn id="3" xr3:uid="{BEE321FE-DF04-44EA-B937-378C3FF28D47}" name="ID" dataDxfId="108"/>
    <tableColumn id="4" xr3:uid="{F7132CE6-CE56-43E8-82B3-C3EC4EFDFFF0}" name="Fecha" dataDxfId="107"/>
    <tableColumn id="5" xr3:uid="{D0056E7E-D525-4F51-A763-69EFECF61D93}" name="ID_Region" dataDxfId="106">
      <calculatedColumnFormula>+VLOOKUP(COVID_CL_CONFIRMA[[#This Row],[ID_Comuna]],'LOCALIZA CL'!$B$2:$C$346,2,0)</calculatedColumnFormula>
    </tableColumn>
    <tableColumn id="6" xr3:uid="{FF09A446-7C27-469B-BFF9-2E6B010E574D}" name="Region" dataDxfId="105">
      <calculatedColumnFormula>+VLOOKUP($F12,Localiza_CL[[Codreg]:[Región]],12,0)</calculatedColumnFormula>
    </tableColumn>
    <tableColumn id="7" xr3:uid="{8578D032-97A1-48A2-9285-945CD4F47CB9}" name="Comuna" dataDxfId="104"/>
    <tableColumn id="8" xr3:uid="{4F9410C6-AB86-4C99-9D47-239B1BA69568}" name="ID_Comuna" dataDxfId="103">
      <calculatedColumnFormula>+IFERROR(VLOOKUP(H12,Comunas!$D$5:$E$349,2,0),99999)</calculatedColumnFormula>
    </tableColumn>
    <tableColumn id="9" xr3:uid="{A454BD9E-3AD4-460F-B006-1F6C7FFD9320}" name="Sexo" dataDxfId="102"/>
    <tableColumn id="10" xr3:uid="{D3CEEA3B-95E9-4931-B406-68C61E0B4FC8}" name="Edad" dataDxfId="101"/>
    <tableColumn id="11" xr3:uid="{35598985-8023-4AEA-A8DC-9EB5BD70CE3F}" name="Centro_de_Salud" dataDxfId="100"/>
    <tableColumn id="12" xr3:uid="{4D6638E3-8DE6-48BD-858C-739281D9F39C}" name="Tipo_de_caso" dataDxfId="99"/>
    <tableColumn id="13" xr3:uid="{9524CD4D-E607-42D9-A444-A6AD58785AD4}" name="X" dataDxfId="98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7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6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58" totalsRowShown="0" headerRowDxfId="92">
  <autoFilter ref="A11:P258" xr:uid="{7C1F0540-B17F-41B5-B2D1-694EB8941CB7}"/>
  <tableColumns count="16">
    <tableColumn id="1" xr3:uid="{D8B08156-8CFA-4A4B-986B-E3A278E2A780}" name="Clave_Com_n" dataDxfId="91">
      <calculatedColumnFormula>+I12&amp;E12&amp;D12</calculatedColumnFormula>
    </tableColumn>
    <tableColumn id="16" xr3:uid="{220B653D-4E4E-4561-8BAF-F926BCFA566A}" name="Clave_Comuna" dataDxfId="90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9">
      <calculatedColumnFormula>+G12&amp;E12</calculatedColumnFormula>
    </tableColumn>
    <tableColumn id="3" xr3:uid="{E62DC634-845D-431E-8148-E856CAEF2A3B}" name="ID" dataDxfId="88"/>
    <tableColumn id="4" xr3:uid="{74AEF081-E94C-460E-BB22-B66E0568DA73}" name="Fecha" dataDxfId="87"/>
    <tableColumn id="5" xr3:uid="{7ED7E0CF-C872-4CA1-B29C-BCA1DE292275}" name="ID_Region" dataDxfId="86">
      <calculatedColumnFormula>+IFERROR(VLOOKUP(COVID_CL_MUERTE[[#This Row],[ID_Comuna]],'LOCALIZA CL'!$B$2:$C$346,2,0),99)</calculatedColumnFormula>
    </tableColumn>
    <tableColumn id="6" xr3:uid="{F3EBFE2A-D907-4EB5-976F-C8D53AAD1238}" name="Region" dataDxfId="85">
      <calculatedColumnFormula>+IFERROR(VLOOKUP($I12,Localiza_CL[[Codcom]:[Población MINCIEN]],10,0),"Reemplazar")</calculatedColumnFormula>
    </tableColumn>
    <tableColumn id="7" xr3:uid="{4A720F1D-643E-4439-AF28-E4B13ED45993}" name="Comuna" dataDxfId="84"/>
    <tableColumn id="8" xr3:uid="{E40D5278-1A91-4718-9E9A-0877D8026AC5}" name="ID_Comuna" dataDxfId="83">
      <calculatedColumnFormula>+IFERROR(VLOOKUP(H12,Comunas!$D$5:$E$349,2,0),99999)</calculatedColumnFormula>
    </tableColumn>
    <tableColumn id="9" xr3:uid="{4B219252-0B9E-4A02-A0D4-4EE905533BE0}" name="Sexo" dataDxfId="82"/>
    <tableColumn id="10" xr3:uid="{A310C8AF-7976-4B05-948A-6BFF9797FBB9}" name="Edad" dataDxfId="81"/>
    <tableColumn id="11" xr3:uid="{795E8620-0B49-4634-8359-AD2A05E103A2}" name="Centro_de_Salud" dataDxfId="80"/>
    <tableColumn id="12" xr3:uid="{BFD9072A-0EC7-45E7-9754-A27D4C78353C}" name="Tipo_de_caso" dataDxfId="79"/>
    <tableColumn id="13" xr3:uid="{21F75801-7991-4BD2-9FD3-27189A912F2F}" name="X" dataDxfId="78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7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6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9581" totalsRowShown="0" headerRowDxfId="74">
  <autoFilter ref="A9:P9581" xr:uid="{7C1F0540-B17F-41B5-B2D1-694EB8941CB7}"/>
  <tableColumns count="16">
    <tableColumn id="1" xr3:uid="{81CCD33B-FB20-4FD1-9B14-E946D21F90DF}" name="Clave_Com_n" dataDxfId="73">
      <calculatedColumnFormula>+I10&amp;E10&amp;D10</calculatedColumnFormula>
    </tableColumn>
    <tableColumn id="16" xr3:uid="{1818BA11-5C54-474E-B278-40E9E71EAD4F}" name="Clave_Comuna" dataDxfId="72">
      <calculatedColumnFormula>+COVID_CL_RECUPERA[[#This Row],[ID_Comuna]]&amp;COVID_CL_RECUPERA[[#This Row],[Fecha]]</calculatedColumnFormula>
    </tableColumn>
    <tableColumn id="2" xr3:uid="{2E72DDD3-9773-4379-8A8E-ACFE87BDE78F}" name="Clave_Region" dataDxfId="71">
      <calculatedColumnFormula>+G10&amp;E10</calculatedColumnFormula>
    </tableColumn>
    <tableColumn id="3" xr3:uid="{5B918595-BDB8-4F86-9423-23095BCE8541}" name="ID" dataDxfId="70"/>
    <tableColumn id="4" xr3:uid="{076FDB8E-3FAE-49D8-B90F-0D7F835A0166}" name="Fecha" dataDxfId="69"/>
    <tableColumn id="5" xr3:uid="{F392C785-E3AB-433E-99FB-F6039D022907}" name="ID_Region" dataDxfId="68">
      <calculatedColumnFormula>+IFERROR(VLOOKUP(COVID_CL_RECUPERA[[#This Row],[ID_Comuna]],'LOCALIZA CL'!$B$2:$C$346,2,0),99)</calculatedColumnFormula>
    </tableColumn>
    <tableColumn id="6" xr3:uid="{CEE1FE40-8A89-4EE5-B05E-2A3DADF13FF8}" name="Region" dataDxfId="67">
      <calculatedColumnFormula>+IFERROR(VLOOKUP($I10,Localiza_CL[[Codcom]:[Población MINCIEN]],10,0),"No Informado")</calculatedColumnFormula>
    </tableColumn>
    <tableColumn id="7" xr3:uid="{41BDFB3E-B08F-49DA-ACA0-1E4A9D6677A1}" name="Comuna" dataDxfId="66"/>
    <tableColumn id="8" xr3:uid="{B5D52326-1E2C-488A-AFE8-FB705CF12CF3}" name="ID_Comuna" dataDxfId="65">
      <calculatedColumnFormula>+IFERROR(VLOOKUP(H10,Comunas!$D$5:$E$350,2,0),"MAL")</calculatedColumnFormula>
    </tableColumn>
    <tableColumn id="9" xr3:uid="{20F77A7B-4E85-4D40-BBC9-931505337389}" name="Sexo" dataDxfId="64"/>
    <tableColumn id="10" xr3:uid="{C9F2B2C9-F032-485E-A0BA-A5B8C19CFFAB}" name="Edad" dataDxfId="63"/>
    <tableColumn id="11" xr3:uid="{48519B61-ED53-40E1-A7CE-AC688DAD70FF}" name="Centro_de_Salud" dataDxfId="62"/>
    <tableColumn id="12" xr3:uid="{31955D5B-1691-4465-A2EF-C68E0D7B88E9}" name="Tipo_de_caso" dataDxfId="61"/>
    <tableColumn id="13" xr3:uid="{87304681-43FD-4BE9-9DD9-6D28D07EB3B4}" name="X" dataDxfId="6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7937" totalsRowShown="0" headerRowDxfId="29" tableBorderDxfId="28">
  <autoFilter ref="A1:O67937" xr:uid="{DEC829A2-A48B-418F-81E3-1FF96656B50D}"/>
  <tableColumns count="15">
    <tableColumn id="1" xr3:uid="{F8CE5F53-EEDD-4625-8576-89E546FB4D11}" name="Region" dataDxfId="27"/>
    <tableColumn id="2" xr3:uid="{595A3F09-3962-40F6-95FF-931BFFEBB19E}" name="Comuna" dataDxfId="26"/>
    <tableColumn id="3" xr3:uid="{66850615-6F08-438C-B0DB-41D3B0352BE4}" name="Codigo comuna" dataDxfId="25"/>
    <tableColumn id="4" xr3:uid="{A6673F7D-6C1F-4DFA-AE5D-410FC6E814DC}" name="Fecha" dataDxfId="24"/>
    <tableColumn id="5" xr3:uid="{BB24C30A-F83A-406B-AE12-359928820069}" name="Clave" dataDxfId="23"/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 dataDxfId="22"/>
    <tableColumn id="13" xr3:uid="{A017D077-B1CD-4162-8F64-B260C923CFE5}" name="Fallecidos Diarios"/>
    <tableColumn id="14" xr3:uid="{DD67C16E-3C31-4C66-BDA7-308299682799}" name="on-off" dataDxfId="21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1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5">
  <autoFilter ref="H4:H308" xr:uid="{E1495741-42E7-4C11-B613-6E36B9B0D85B}"/>
  <tableColumns count="1">
    <tableColumn id="1" xr3:uid="{449B17DE-64E5-4CA5-9EA6-61B6CBEC85D0}" name="FECHA" dataDxfId="1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876680102" filterType="dateBetween">
    <selection startDate="2020-03-03T00:00:00" endDate="2020-05-02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4-06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8446"/>
  <sheetViews>
    <sheetView showGridLines="0" tabSelected="1" zoomScale="90" zoomScaleNormal="90" workbookViewId="0">
      <pane ySplit="11" topLeftCell="A17020" activePane="bottomLeft" state="frozen"/>
      <selection pane="bottomLeft" activeCell="M18443" sqref="M18443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53" t="str">
        <f>+I12&amp;E12&amp;D12</f>
        <v>7101438931</v>
      </c>
      <c r="B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53" t="str">
        <f t="shared" ref="A13:A76" si="1">+I13&amp;E13&amp;D13</f>
        <v>7101438932</v>
      </c>
      <c r="B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53" t="str">
        <f t="shared" si="1"/>
        <v>13132438943</v>
      </c>
      <c r="B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53" t="str">
        <f t="shared" si="1"/>
        <v>13123438954</v>
      </c>
      <c r="B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53" t="str">
        <f t="shared" si="1"/>
        <v>13132438965</v>
      </c>
      <c r="B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53" t="str">
        <f t="shared" si="1"/>
        <v>10101438976</v>
      </c>
      <c r="B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53" t="str">
        <f t="shared" si="1"/>
        <v>13132438977</v>
      </c>
      <c r="B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53" t="str">
        <f t="shared" si="1"/>
        <v>7101438988</v>
      </c>
      <c r="B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53" t="str">
        <f t="shared" si="1"/>
        <v>13114438989</v>
      </c>
      <c r="B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53" t="str">
        <f t="shared" si="1"/>
        <v>131324389810</v>
      </c>
      <c r="B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53" t="str">
        <f t="shared" si="1"/>
        <v>83014389911</v>
      </c>
      <c r="B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53" t="str">
        <f t="shared" si="1"/>
        <v>71014389912</v>
      </c>
      <c r="B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53" t="str">
        <f t="shared" si="1"/>
        <v>131144389913</v>
      </c>
      <c r="B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53" t="str">
        <f t="shared" si="1"/>
        <v>71014390014</v>
      </c>
      <c r="B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53" t="str">
        <f t="shared" si="1"/>
        <v>131144390015</v>
      </c>
      <c r="B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53" t="str">
        <f t="shared" si="1"/>
        <v>131234390016</v>
      </c>
      <c r="B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53" t="str">
        <f t="shared" si="1"/>
        <v>131324390017</v>
      </c>
      <c r="B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53" t="str">
        <f t="shared" si="1"/>
        <v>71014390118</v>
      </c>
      <c r="B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53" t="str">
        <f t="shared" si="1"/>
        <v>73014390119</v>
      </c>
      <c r="B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53" t="str">
        <f t="shared" si="1"/>
        <v>131144390120</v>
      </c>
      <c r="B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53" t="str">
        <f t="shared" si="1"/>
        <v>131204390121</v>
      </c>
      <c r="B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53" t="str">
        <f t="shared" si="1"/>
        <v>131234390122</v>
      </c>
      <c r="B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53" t="str">
        <f t="shared" si="1"/>
        <v>131324390123</v>
      </c>
      <c r="B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53" t="str">
        <f t="shared" si="1"/>
        <v>131144390224</v>
      </c>
      <c r="B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53" t="str">
        <f t="shared" si="1"/>
        <v>131144390225</v>
      </c>
      <c r="B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53" t="str">
        <f t="shared" si="1"/>
        <v>131144390226</v>
      </c>
      <c r="B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53" t="str">
        <f t="shared" si="1"/>
        <v>131324390227</v>
      </c>
      <c r="B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53" t="str">
        <f t="shared" si="1"/>
        <v>131324390228</v>
      </c>
      <c r="B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53" t="str">
        <f t="shared" si="1"/>
        <v>131324390229</v>
      </c>
      <c r="B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53" t="str">
        <f t="shared" si="1"/>
        <v>131324390230</v>
      </c>
      <c r="B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53" t="str">
        <f t="shared" si="1"/>
        <v>131324390231</v>
      </c>
      <c r="B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53" t="str">
        <f t="shared" si="1"/>
        <v>131324390232</v>
      </c>
      <c r="B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53" t="str">
        <f t="shared" si="1"/>
        <v>161014390233</v>
      </c>
      <c r="B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53" t="str">
        <f t="shared" si="1"/>
        <v>81014390334</v>
      </c>
      <c r="B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53" t="str">
        <f t="shared" si="1"/>
        <v>81014390335</v>
      </c>
      <c r="B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53" t="str">
        <f t="shared" si="1"/>
        <v>71014390336</v>
      </c>
      <c r="B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53" t="str">
        <f t="shared" si="1"/>
        <v>131064390337</v>
      </c>
      <c r="B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53" t="str">
        <f t="shared" si="1"/>
        <v>131144390338</v>
      </c>
      <c r="B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53" t="str">
        <f t="shared" si="1"/>
        <v>131144390339</v>
      </c>
      <c r="B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53" t="str">
        <f t="shared" si="1"/>
        <v>131234390340</v>
      </c>
      <c r="B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53" t="str">
        <f t="shared" si="1"/>
        <v>131324390341</v>
      </c>
      <c r="B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53" t="str">
        <f t="shared" si="1"/>
        <v>131324390342</v>
      </c>
      <c r="B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53" t="str">
        <f t="shared" si="1"/>
        <v>161014390343</v>
      </c>
      <c r="B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53" t="str">
        <f t="shared" si="1"/>
        <v>22014390444</v>
      </c>
      <c r="B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53" t="str">
        <f t="shared" si="1"/>
        <v>22014390445</v>
      </c>
      <c r="B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53" t="str">
        <f t="shared" si="1"/>
        <v>71014390446</v>
      </c>
      <c r="B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53" t="str">
        <f t="shared" si="1"/>
        <v>131144390447</v>
      </c>
      <c r="B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53" t="str">
        <f t="shared" si="1"/>
        <v>131144390448</v>
      </c>
      <c r="B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53" t="str">
        <f t="shared" si="1"/>
        <v>131144390449</v>
      </c>
      <c r="B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53" t="str">
        <f t="shared" si="1"/>
        <v>131144390450</v>
      </c>
      <c r="B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53" t="str">
        <f t="shared" si="1"/>
        <v>131144390451</v>
      </c>
      <c r="B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53" t="str">
        <f t="shared" si="1"/>
        <v>131144390452</v>
      </c>
      <c r="B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53" t="str">
        <f t="shared" si="1"/>
        <v>131144390453</v>
      </c>
      <c r="B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53" t="str">
        <f t="shared" si="1"/>
        <v>131144390454</v>
      </c>
      <c r="B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53" t="str">
        <f t="shared" si="1"/>
        <v>131234390455</v>
      </c>
      <c r="B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53" t="str">
        <f t="shared" si="1"/>
        <v>131234390456</v>
      </c>
      <c r="B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53" t="str">
        <f t="shared" si="1"/>
        <v>131014390457</v>
      </c>
      <c r="B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53" t="str">
        <f t="shared" si="1"/>
        <v>161014390458</v>
      </c>
      <c r="B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53" t="str">
        <f t="shared" si="1"/>
        <v>161014390459</v>
      </c>
      <c r="B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53" t="str">
        <f t="shared" si="1"/>
        <v>31014390460</v>
      </c>
      <c r="B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53" t="str">
        <f t="shared" si="1"/>
        <v>112014390461</v>
      </c>
      <c r="B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53" t="str">
        <f t="shared" si="1"/>
        <v>131064390562</v>
      </c>
      <c r="B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53" t="str">
        <f t="shared" si="1"/>
        <v>131104390563</v>
      </c>
      <c r="B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53" t="str">
        <f t="shared" si="1"/>
        <v>131144390564</v>
      </c>
      <c r="B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53" t="str">
        <f t="shared" si="1"/>
        <v>131144390565</v>
      </c>
      <c r="B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53" t="str">
        <f t="shared" ref="A77:A140" si="6">+I77&amp;E77&amp;D77</f>
        <v>131144390566</v>
      </c>
      <c r="B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53" t="str">
        <f t="shared" si="6"/>
        <v>131144390567</v>
      </c>
      <c r="B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53" t="str">
        <f t="shared" si="6"/>
        <v>131144390568</v>
      </c>
      <c r="B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53" t="str">
        <f t="shared" si="6"/>
        <v>131144390569</v>
      </c>
      <c r="B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53" t="str">
        <f t="shared" si="6"/>
        <v>131144390570</v>
      </c>
      <c r="B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53" t="str">
        <f t="shared" si="6"/>
        <v>131144390571</v>
      </c>
      <c r="B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53" t="str">
        <f t="shared" si="6"/>
        <v>131144390572</v>
      </c>
      <c r="B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53" t="str">
        <f t="shared" si="6"/>
        <v>131234390573</v>
      </c>
      <c r="B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53" t="str">
        <f t="shared" si="6"/>
        <v>131324390574</v>
      </c>
      <c r="B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53" t="str">
        <f t="shared" si="6"/>
        <v>131324390575</v>
      </c>
      <c r="B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53" t="str">
        <f t="shared" si="6"/>
        <v>81104390676</v>
      </c>
      <c r="B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53" t="str">
        <f t="shared" si="6"/>
        <v>141014390677</v>
      </c>
      <c r="B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53" t="str">
        <f t="shared" si="6"/>
        <v>131064390678</v>
      </c>
      <c r="B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53" t="str">
        <f t="shared" si="6"/>
        <v>131064390679</v>
      </c>
      <c r="B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53" t="str">
        <f t="shared" si="6"/>
        <v>131144390680</v>
      </c>
      <c r="B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53" t="str">
        <f t="shared" si="6"/>
        <v>131144390681</v>
      </c>
      <c r="B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53" t="str">
        <f t="shared" si="6"/>
        <v>131144390682</v>
      </c>
      <c r="B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53" t="str">
        <f t="shared" si="6"/>
        <v>131144390683</v>
      </c>
      <c r="B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53" t="str">
        <f t="shared" si="6"/>
        <v>131144390684</v>
      </c>
      <c r="B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53" t="str">
        <f t="shared" si="6"/>
        <v>131144390685</v>
      </c>
      <c r="B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53" t="str">
        <f t="shared" si="6"/>
        <v>131144390686</v>
      </c>
      <c r="B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53" t="str">
        <f t="shared" si="6"/>
        <v>131144390687</v>
      </c>
      <c r="B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53" t="str">
        <f t="shared" si="6"/>
        <v>131144390688</v>
      </c>
      <c r="B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53" t="str">
        <f t="shared" si="6"/>
        <v>131234390689</v>
      </c>
      <c r="B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53" t="str">
        <f t="shared" si="6"/>
        <v>131234390690</v>
      </c>
      <c r="B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53" t="str">
        <f t="shared" si="6"/>
        <v>131234390691</v>
      </c>
      <c r="B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53" t="str">
        <f t="shared" si="6"/>
        <v>131234390692</v>
      </c>
      <c r="B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53" t="str">
        <f t="shared" si="6"/>
        <v>131234390693</v>
      </c>
      <c r="B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53" t="str">
        <f t="shared" si="6"/>
        <v>131234390694</v>
      </c>
      <c r="B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53" t="str">
        <f t="shared" si="6"/>
        <v>131234390695</v>
      </c>
      <c r="B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53" t="str">
        <f t="shared" si="6"/>
        <v>131234390696</v>
      </c>
      <c r="B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53" t="str">
        <f t="shared" si="6"/>
        <v>131234390697</v>
      </c>
      <c r="B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53" t="str">
        <f t="shared" si="6"/>
        <v>131234390698</v>
      </c>
      <c r="B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53" t="str">
        <f t="shared" si="6"/>
        <v>131234390699</v>
      </c>
      <c r="B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53" t="str">
        <f t="shared" si="6"/>
        <v>1312343906100</v>
      </c>
      <c r="B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53" t="str">
        <f t="shared" si="6"/>
        <v>1312343906101</v>
      </c>
      <c r="B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53" t="str">
        <f t="shared" si="6"/>
        <v>1312343906102</v>
      </c>
      <c r="B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53" t="str">
        <f t="shared" si="6"/>
        <v>1312343906103</v>
      </c>
      <c r="B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53" t="str">
        <f t="shared" si="6"/>
        <v>1312343906104</v>
      </c>
      <c r="B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53" t="str">
        <f t="shared" si="6"/>
        <v>1312343906105</v>
      </c>
      <c r="B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53" t="str">
        <f t="shared" si="6"/>
        <v>1312343906106</v>
      </c>
      <c r="B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53" t="str">
        <f t="shared" si="6"/>
        <v>1312343906107</v>
      </c>
      <c r="B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53" t="str">
        <f t="shared" si="6"/>
        <v>1312343906108</v>
      </c>
      <c r="B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53" t="str">
        <f t="shared" si="6"/>
        <v>1312343906109</v>
      </c>
      <c r="B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53" t="str">
        <f t="shared" si="6"/>
        <v>1312343906110</v>
      </c>
      <c r="B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53" t="str">
        <f t="shared" si="6"/>
        <v>1312343906111</v>
      </c>
      <c r="B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53" t="str">
        <f t="shared" si="6"/>
        <v>1312343906112</v>
      </c>
      <c r="B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53" t="str">
        <f t="shared" si="6"/>
        <v>1312743906113</v>
      </c>
      <c r="B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53" t="str">
        <f t="shared" si="6"/>
        <v>1312743906114</v>
      </c>
      <c r="B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53" t="str">
        <f t="shared" si="6"/>
        <v>1312743906115</v>
      </c>
      <c r="B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53" t="str">
        <f t="shared" si="6"/>
        <v>1310143906116</v>
      </c>
      <c r="B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53" t="str">
        <f t="shared" si="6"/>
        <v>1310143906117</v>
      </c>
      <c r="B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53" t="str">
        <f t="shared" si="6"/>
        <v>1310143906118</v>
      </c>
      <c r="B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53" t="str">
        <f t="shared" si="6"/>
        <v>1310143906119</v>
      </c>
      <c r="B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53" t="str">
        <f t="shared" si="6"/>
        <v>1310143906120</v>
      </c>
      <c r="B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53" t="str">
        <f t="shared" si="6"/>
        <v>1313243906121</v>
      </c>
      <c r="B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53" t="str">
        <f t="shared" si="6"/>
        <v>1313243906122</v>
      </c>
      <c r="B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53" t="str">
        <f t="shared" si="6"/>
        <v>1313243906123</v>
      </c>
      <c r="B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53" t="str">
        <f t="shared" si="6"/>
        <v>1313243906124</v>
      </c>
      <c r="B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53" t="str">
        <f t="shared" si="6"/>
        <v>1313243906125</v>
      </c>
      <c r="B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53" t="str">
        <f t="shared" si="6"/>
        <v>1313243906126</v>
      </c>
      <c r="B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53" t="str">
        <f t="shared" si="6"/>
        <v>1313243906127</v>
      </c>
      <c r="B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53" t="str">
        <f t="shared" si="6"/>
        <v>1313243906128</v>
      </c>
      <c r="B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53" t="str">
        <f t="shared" si="6"/>
        <v>1313243906129</v>
      </c>
      <c r="B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53" t="str">
        <f t="shared" ref="A141:A204" si="11">+I141&amp;E141&amp;D141</f>
        <v>1313243906130</v>
      </c>
      <c r="B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25">
      <c r="A142" s="53" t="str">
        <f t="shared" si="11"/>
        <v>1313243906131</v>
      </c>
      <c r="B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53" t="str">
        <f t="shared" si="11"/>
        <v>1313243906132</v>
      </c>
      <c r="B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53" t="str">
        <f t="shared" si="11"/>
        <v>1313243906133</v>
      </c>
      <c r="B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53" t="str">
        <f t="shared" si="11"/>
        <v>1313243906134</v>
      </c>
      <c r="B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53" t="str">
        <f t="shared" si="11"/>
        <v>1313243906135</v>
      </c>
      <c r="B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53" t="str">
        <f t="shared" si="11"/>
        <v>1313243906136</v>
      </c>
      <c r="B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53" t="str">
        <f t="shared" si="11"/>
        <v>1313243906137</v>
      </c>
      <c r="B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53" t="str">
        <f t="shared" si="11"/>
        <v>1313243906138</v>
      </c>
      <c r="B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53" t="str">
        <f t="shared" si="11"/>
        <v>1313243906139</v>
      </c>
      <c r="B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53" t="str">
        <f t="shared" si="11"/>
        <v>1313243906140</v>
      </c>
      <c r="B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53" t="str">
        <f t="shared" si="11"/>
        <v>1313243906141</v>
      </c>
      <c r="B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53" t="str">
        <f t="shared" si="11"/>
        <v>1313243906142</v>
      </c>
      <c r="B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53" t="str">
        <f t="shared" si="11"/>
        <v>1313243906143</v>
      </c>
      <c r="B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53" t="str">
        <f t="shared" si="11"/>
        <v>1313243906144</v>
      </c>
      <c r="B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53" t="str">
        <f t="shared" si="11"/>
        <v>1313243906145</v>
      </c>
      <c r="B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53" t="str">
        <f t="shared" si="11"/>
        <v>1313243906146</v>
      </c>
      <c r="B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53" t="str">
        <f t="shared" si="11"/>
        <v>1610143906147</v>
      </c>
      <c r="B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53" t="str">
        <f t="shared" si="11"/>
        <v>1610143906148</v>
      </c>
      <c r="B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53" t="str">
        <f t="shared" si="11"/>
        <v>1610143906149</v>
      </c>
      <c r="B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53" t="str">
        <f t="shared" si="11"/>
        <v>1610143906150</v>
      </c>
      <c r="B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53" t="str">
        <f t="shared" si="11"/>
        <v>1610143906151</v>
      </c>
      <c r="B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53" t="str">
        <f t="shared" si="11"/>
        <v>1610143906152</v>
      </c>
      <c r="B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53" t="str">
        <f t="shared" si="11"/>
        <v>1610143906153</v>
      </c>
      <c r="B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53" t="str">
        <f t="shared" si="11"/>
        <v>1610143906154</v>
      </c>
      <c r="B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25">
      <c r="A166" s="53" t="str">
        <f t="shared" si="11"/>
        <v>510943906155</v>
      </c>
      <c r="B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25">
      <c r="A167" s="53" t="str">
        <f t="shared" si="11"/>
        <v>910143906156</v>
      </c>
      <c r="B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25">
      <c r="A168" s="53" t="str">
        <f t="shared" si="11"/>
        <v>1510143907157</v>
      </c>
      <c r="B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25">
      <c r="A169" s="53" t="str">
        <f t="shared" si="11"/>
        <v>1210143907158</v>
      </c>
      <c r="B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25">
      <c r="A170" s="53" t="str">
        <f t="shared" si="11"/>
        <v>1310643907159</v>
      </c>
      <c r="B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53" t="str">
        <f t="shared" si="11"/>
        <v>1310643907160</v>
      </c>
      <c r="B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25">
      <c r="A172" s="53" t="str">
        <f t="shared" si="11"/>
        <v>1311043907161</v>
      </c>
      <c r="B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53" t="str">
        <f t="shared" si="11"/>
        <v>1311043907162</v>
      </c>
      <c r="B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25">
      <c r="A174" s="53" t="str">
        <f t="shared" si="11"/>
        <v>1311443907163</v>
      </c>
      <c r="B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53" t="str">
        <f t="shared" si="11"/>
        <v>1311443907164</v>
      </c>
      <c r="B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53" t="str">
        <f t="shared" si="11"/>
        <v>1311443907165</v>
      </c>
      <c r="B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53" t="str">
        <f t="shared" si="11"/>
        <v>1311443907166</v>
      </c>
      <c r="B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53" t="str">
        <f t="shared" si="11"/>
        <v>1311443907167</v>
      </c>
      <c r="B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53" t="str">
        <f t="shared" si="11"/>
        <v>1311443907168</v>
      </c>
      <c r="B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53" t="str">
        <f t="shared" si="11"/>
        <v>1311443907169</v>
      </c>
      <c r="B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25">
      <c r="A181" s="53" t="str">
        <f t="shared" si="11"/>
        <v>1312343907170</v>
      </c>
      <c r="B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53" t="str">
        <f t="shared" si="11"/>
        <v>1312343907171</v>
      </c>
      <c r="B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25">
      <c r="A183" s="53" t="str">
        <f t="shared" si="11"/>
        <v>1312743907172</v>
      </c>
      <c r="B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25">
      <c r="A184" s="53" t="str">
        <f t="shared" si="11"/>
        <v>1313043907173</v>
      </c>
      <c r="B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25">
      <c r="A185" s="53" t="str">
        <f t="shared" si="11"/>
        <v>1310143907174</v>
      </c>
      <c r="B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53" t="str">
        <f t="shared" si="11"/>
        <v>1310143907175</v>
      </c>
      <c r="B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25">
      <c r="A187" s="53" t="str">
        <f t="shared" si="11"/>
        <v>1313243907176</v>
      </c>
      <c r="B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53" t="str">
        <f t="shared" si="11"/>
        <v>1313243907177</v>
      </c>
      <c r="B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53" t="str">
        <f t="shared" si="11"/>
        <v>1313243907178</v>
      </c>
      <c r="B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53" t="str">
        <f t="shared" si="11"/>
        <v>1313243907179</v>
      </c>
      <c r="B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53" t="str">
        <f t="shared" si="11"/>
        <v>1313243907180</v>
      </c>
      <c r="B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53" t="str">
        <f t="shared" si="11"/>
        <v>1313243907181</v>
      </c>
      <c r="B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53" t="str">
        <f t="shared" si="11"/>
        <v>1313243907182</v>
      </c>
      <c r="B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53" t="str">
        <f t="shared" si="11"/>
        <v>1313243907183</v>
      </c>
      <c r="B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53" t="str">
        <f t="shared" si="11"/>
        <v>1313243907184</v>
      </c>
      <c r="B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53" t="str">
        <f t="shared" si="11"/>
        <v>1313243907185</v>
      </c>
      <c r="B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53" t="str">
        <f t="shared" si="11"/>
        <v>1313243907186</v>
      </c>
      <c r="B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53" t="str">
        <f t="shared" si="11"/>
        <v>1313243907187</v>
      </c>
      <c r="B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25">
      <c r="A199" s="53" t="str">
        <f t="shared" si="11"/>
        <v>1610143907188</v>
      </c>
      <c r="B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53" t="str">
        <f t="shared" si="11"/>
        <v>1610143907189</v>
      </c>
      <c r="B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53" t="str">
        <f t="shared" si="11"/>
        <v>1610143907190</v>
      </c>
      <c r="B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53" t="str">
        <f t="shared" si="11"/>
        <v>1610143907191</v>
      </c>
      <c r="B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53" t="str">
        <f t="shared" si="11"/>
        <v>1610143907192</v>
      </c>
      <c r="B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53" t="str">
        <f t="shared" si="11"/>
        <v>1610143907193</v>
      </c>
      <c r="B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53" t="str">
        <f t="shared" ref="A205:A268" si="16">+I205&amp;E205&amp;D205</f>
        <v>1610143907194</v>
      </c>
      <c r="B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25">
      <c r="A206" s="53" t="str">
        <f t="shared" si="16"/>
        <v>1610143907195</v>
      </c>
      <c r="B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25">
      <c r="A207" s="53" t="str">
        <f t="shared" si="16"/>
        <v>1610143907196</v>
      </c>
      <c r="B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53" t="str">
        <f t="shared" si="16"/>
        <v>1610143907197</v>
      </c>
      <c r="B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53" t="str">
        <f t="shared" si="16"/>
        <v>1610143907198</v>
      </c>
      <c r="B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53" t="str">
        <f t="shared" si="16"/>
        <v>1610143907199</v>
      </c>
      <c r="B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53" t="str">
        <f t="shared" si="16"/>
        <v>1610143907200</v>
      </c>
      <c r="B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53" t="str">
        <f t="shared" si="16"/>
        <v>1610143907201</v>
      </c>
      <c r="B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25">
      <c r="A213" s="53" t="str">
        <f t="shared" si="16"/>
        <v>810143908202</v>
      </c>
      <c r="B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25">
      <c r="A214" s="53" t="str">
        <f t="shared" si="16"/>
        <v>811043908203</v>
      </c>
      <c r="B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25">
      <c r="A215" s="53" t="str">
        <f t="shared" si="16"/>
        <v>810843908204</v>
      </c>
      <c r="B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25">
      <c r="A216" s="53" t="str">
        <f t="shared" si="16"/>
        <v>1010943908205</v>
      </c>
      <c r="B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25">
      <c r="A217" s="53" t="str">
        <f t="shared" si="16"/>
        <v>1010143908206</v>
      </c>
      <c r="B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53" t="str">
        <f t="shared" si="16"/>
        <v>1010143908207</v>
      </c>
      <c r="B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25">
      <c r="A219" s="53" t="str">
        <f t="shared" si="16"/>
        <v>1030143908208</v>
      </c>
      <c r="B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25">
      <c r="A220" s="53" t="str">
        <f t="shared" si="16"/>
        <v>1010143908209</v>
      </c>
      <c r="B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53" t="str">
        <f t="shared" si="16"/>
        <v>1010143908210</v>
      </c>
      <c r="B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53" t="str">
        <f t="shared" si="16"/>
        <v>1010143908211</v>
      </c>
      <c r="B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25">
      <c r="A223" s="53" t="str">
        <f t="shared" si="16"/>
        <v>1210143908212</v>
      </c>
      <c r="B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25">
      <c r="A224" s="53" t="str">
        <f t="shared" si="16"/>
        <v>710143908213</v>
      </c>
      <c r="B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25">
      <c r="A225" s="53" t="str">
        <f t="shared" si="16"/>
        <v>740443908214</v>
      </c>
      <c r="B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25">
      <c r="A226" s="53" t="str">
        <f t="shared" si="16"/>
        <v>1311943908215</v>
      </c>
      <c r="B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25">
      <c r="A227" s="53" t="str">
        <f t="shared" si="16"/>
        <v>9999943908216</v>
      </c>
      <c r="B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25">
      <c r="A228" s="53" t="str">
        <f t="shared" si="16"/>
        <v>9999943908217</v>
      </c>
      <c r="B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25">
      <c r="A229" s="53" t="str">
        <f t="shared" si="16"/>
        <v>9999943908218</v>
      </c>
      <c r="B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25">
      <c r="A230" s="53" t="str">
        <f t="shared" si="16"/>
        <v>9999943908219</v>
      </c>
      <c r="B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25">
      <c r="A231" s="53" t="str">
        <f t="shared" si="16"/>
        <v>9999943908220</v>
      </c>
      <c r="B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25">
      <c r="A232" s="53" t="str">
        <f t="shared" si="16"/>
        <v>9999943908221</v>
      </c>
      <c r="B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25">
      <c r="A233" s="53" t="str">
        <f t="shared" si="16"/>
        <v>9999943908222</v>
      </c>
      <c r="B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25">
      <c r="A234" s="53" t="str">
        <f t="shared" si="16"/>
        <v>9999943908223</v>
      </c>
      <c r="B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25">
      <c r="A235" s="53" t="str">
        <f t="shared" si="16"/>
        <v>9999943908224</v>
      </c>
      <c r="B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25">
      <c r="A236" s="53" t="str">
        <f t="shared" si="16"/>
        <v>9999943908225</v>
      </c>
      <c r="B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25">
      <c r="A237" s="53" t="str">
        <f t="shared" si="16"/>
        <v>9999943908226</v>
      </c>
      <c r="B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25">
      <c r="A238" s="53" t="str">
        <f t="shared" si="16"/>
        <v>9999943908227</v>
      </c>
      <c r="B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25">
      <c r="A239" s="53" t="str">
        <f t="shared" si="16"/>
        <v>9999943908228</v>
      </c>
      <c r="B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25">
      <c r="A240" s="53" t="str">
        <f t="shared" si="16"/>
        <v>9999943908229</v>
      </c>
      <c r="B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25">
      <c r="A241" s="53" t="str">
        <f t="shared" si="16"/>
        <v>9999943908230</v>
      </c>
      <c r="B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25">
      <c r="A242" s="53" t="str">
        <f t="shared" si="16"/>
        <v>9999943908231</v>
      </c>
      <c r="B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25">
      <c r="A243" s="53" t="str">
        <f t="shared" si="16"/>
        <v>9999943908232</v>
      </c>
      <c r="B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25">
      <c r="A244" s="53" t="str">
        <f t="shared" si="16"/>
        <v>9999943908233</v>
      </c>
      <c r="B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25">
      <c r="A245" s="53" t="str">
        <f t="shared" si="16"/>
        <v>9999943908234</v>
      </c>
      <c r="B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25">
      <c r="A246" s="53" t="str">
        <f t="shared" si="16"/>
        <v>9999943908235</v>
      </c>
      <c r="B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25">
      <c r="A247" s="53" t="str">
        <f t="shared" si="16"/>
        <v>1340143908236</v>
      </c>
      <c r="B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25">
      <c r="A248" s="53" t="str">
        <f t="shared" si="16"/>
        <v>610843908237</v>
      </c>
      <c r="B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25">
      <c r="A249" s="53" t="str">
        <f t="shared" si="16"/>
        <v>611643908238</v>
      </c>
      <c r="B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25">
      <c r="A250" s="53" t="str">
        <f t="shared" si="16"/>
        <v>550143908239</v>
      </c>
      <c r="B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25">
      <c r="A251" s="53" t="str">
        <f t="shared" si="16"/>
        <v>550143908240</v>
      </c>
      <c r="B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25">
      <c r="A252" s="53" t="str">
        <f t="shared" si="16"/>
        <v>550143908241</v>
      </c>
      <c r="B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25">
      <c r="A253" s="53" t="str">
        <f t="shared" si="16"/>
        <v>910143908242</v>
      </c>
      <c r="B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25">
      <c r="A254" s="53" t="str">
        <f t="shared" si="16"/>
        <v>920143908243</v>
      </c>
      <c r="B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25">
      <c r="A255" s="53" t="str">
        <f t="shared" si="16"/>
        <v>920143908244</v>
      </c>
      <c r="B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25">
      <c r="A256" s="53" t="str">
        <f t="shared" si="16"/>
        <v>210143909245</v>
      </c>
      <c r="B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25">
      <c r="A257" s="53" t="str">
        <f t="shared" si="16"/>
        <v>210143909246</v>
      </c>
      <c r="B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25">
      <c r="A258" s="53" t="str">
        <f t="shared" si="16"/>
        <v>230143909247</v>
      </c>
      <c r="B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25">
      <c r="A259" s="53" t="str">
        <f t="shared" si="16"/>
        <v>230143909248</v>
      </c>
      <c r="B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25">
      <c r="A260" s="53" t="str">
        <f t="shared" si="16"/>
        <v>811143909249</v>
      </c>
      <c r="B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25">
      <c r="A261" s="53" t="str">
        <f t="shared" si="16"/>
        <v>811143909250</v>
      </c>
      <c r="B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25">
      <c r="A262" s="53" t="str">
        <f t="shared" si="16"/>
        <v>811143909251</v>
      </c>
      <c r="B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25">
      <c r="A263" s="53" t="str">
        <f t="shared" si="16"/>
        <v>811043909252</v>
      </c>
      <c r="B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25">
      <c r="A264" s="53" t="str">
        <f t="shared" si="16"/>
        <v>810143909253</v>
      </c>
      <c r="B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25">
      <c r="A265" s="53" t="str">
        <f t="shared" si="16"/>
        <v>811043909254</v>
      </c>
      <c r="B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25">
      <c r="A266" s="53" t="str">
        <f t="shared" si="16"/>
        <v>810143909255</v>
      </c>
      <c r="B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25">
      <c r="A267" s="53" t="str">
        <f t="shared" si="16"/>
        <v>410243909256</v>
      </c>
      <c r="B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25">
      <c r="A268" s="53" t="str">
        <f t="shared" si="16"/>
        <v>410243909257</v>
      </c>
      <c r="B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25">
      <c r="A269" s="53" t="str">
        <f t="shared" ref="A269:A332" si="21">+I269&amp;E269&amp;D269</f>
        <v>1030143909258</v>
      </c>
      <c r="B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25">
      <c r="A270" s="53" t="str">
        <f t="shared" si="21"/>
        <v>1030143909259</v>
      </c>
      <c r="B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25">
      <c r="A271" s="53" t="str">
        <f t="shared" si="21"/>
        <v>1030143909260</v>
      </c>
      <c r="B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25">
      <c r="A272" s="53" t="str">
        <f t="shared" si="21"/>
        <v>1010143909261</v>
      </c>
      <c r="B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25">
      <c r="A273" s="53" t="str">
        <f t="shared" si="21"/>
        <v>1010143909262</v>
      </c>
      <c r="B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25">
      <c r="A274" s="53" t="str">
        <f t="shared" si="21"/>
        <v>1010143909263</v>
      </c>
      <c r="B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25">
      <c r="A275" s="53" t="str">
        <f t="shared" si="21"/>
        <v>1010143909264</v>
      </c>
      <c r="B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25">
      <c r="A276" s="53" t="str">
        <f t="shared" si="21"/>
        <v>1010143909265</v>
      </c>
      <c r="B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25">
      <c r="A277" s="53" t="str">
        <f t="shared" si="21"/>
        <v>730143909266</v>
      </c>
      <c r="B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25">
      <c r="A278" s="53" t="str">
        <f t="shared" si="21"/>
        <v>710143909267</v>
      </c>
      <c r="B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25">
      <c r="A279" s="53" t="str">
        <f t="shared" si="21"/>
        <v>710843909268</v>
      </c>
      <c r="B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25">
      <c r="A280" s="53" t="str">
        <f t="shared" si="21"/>
        <v>1310343909269</v>
      </c>
      <c r="B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25">
      <c r="A281" s="53" t="str">
        <f t="shared" si="21"/>
        <v>1310343909270</v>
      </c>
      <c r="B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25">
      <c r="A282" s="53" t="str">
        <f t="shared" si="21"/>
        <v>1310343909271</v>
      </c>
      <c r="B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25">
      <c r="A283" s="53" t="str">
        <f t="shared" si="21"/>
        <v>1310343909272</v>
      </c>
      <c r="B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25">
      <c r="A284" s="53" t="str">
        <f t="shared" si="21"/>
        <v>1310343909273</v>
      </c>
      <c r="B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25">
      <c r="A285" s="53" t="str">
        <f t="shared" si="21"/>
        <v>1310343909274</v>
      </c>
      <c r="B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25">
      <c r="A286" s="53" t="str">
        <f t="shared" si="21"/>
        <v>1310343909275</v>
      </c>
      <c r="B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25">
      <c r="A287" s="53" t="str">
        <f t="shared" si="21"/>
        <v>1310343909276</v>
      </c>
      <c r="B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25">
      <c r="A288" s="53" t="str">
        <f t="shared" si="21"/>
        <v>1330143909277</v>
      </c>
      <c r="B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25">
      <c r="A289" s="53" t="str">
        <f t="shared" si="21"/>
        <v>1330143909278</v>
      </c>
      <c r="B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25">
      <c r="A290" s="53" t="str">
        <f t="shared" si="21"/>
        <v>1330143909279</v>
      </c>
      <c r="B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25">
      <c r="A291" s="53" t="str">
        <f t="shared" si="21"/>
        <v>1330143909280</v>
      </c>
      <c r="B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25">
      <c r="A292" s="53" t="str">
        <f t="shared" si="21"/>
        <v>1330143909281</v>
      </c>
      <c r="B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25">
      <c r="A293" s="53" t="str">
        <f t="shared" si="21"/>
        <v>1330143909282</v>
      </c>
      <c r="B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25">
      <c r="A294" s="53" t="str">
        <f t="shared" si="21"/>
        <v>1330143909283</v>
      </c>
      <c r="B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25">
      <c r="A295" s="53" t="str">
        <f t="shared" si="21"/>
        <v>1330143909284</v>
      </c>
      <c r="B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25">
      <c r="A296" s="53" t="str">
        <f t="shared" si="21"/>
        <v>1330143909285</v>
      </c>
      <c r="B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25">
      <c r="A297" s="53" t="str">
        <f t="shared" si="21"/>
        <v>1330143909286</v>
      </c>
      <c r="B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25">
      <c r="A298" s="53" t="str">
        <f t="shared" si="21"/>
        <v>1330143909287</v>
      </c>
      <c r="B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25">
      <c r="A299" s="53" t="str">
        <f t="shared" si="21"/>
        <v>1330143909288</v>
      </c>
      <c r="B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25">
      <c r="A300" s="53" t="str">
        <f t="shared" si="21"/>
        <v>1330143909289</v>
      </c>
      <c r="B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25">
      <c r="A301" s="53" t="str">
        <f t="shared" si="21"/>
        <v>1330143909290</v>
      </c>
      <c r="B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25">
      <c r="A302" s="53" t="str">
        <f t="shared" si="21"/>
        <v>1330143909291</v>
      </c>
      <c r="B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25">
      <c r="A303" s="53" t="str">
        <f t="shared" si="21"/>
        <v>1330143909292</v>
      </c>
      <c r="B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25">
      <c r="A304" s="53" t="str">
        <f t="shared" si="21"/>
        <v>1330143909293</v>
      </c>
      <c r="B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25">
      <c r="A305" s="53" t="str">
        <f t="shared" si="21"/>
        <v>1330143909294</v>
      </c>
      <c r="B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25">
      <c r="A306" s="53" t="str">
        <f t="shared" si="21"/>
        <v>1330143909295</v>
      </c>
      <c r="B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25">
      <c r="A307" s="53" t="str">
        <f t="shared" si="21"/>
        <v>1330143909296</v>
      </c>
      <c r="B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25">
      <c r="A308" s="53" t="str">
        <f t="shared" si="21"/>
        <v>1330143909297</v>
      </c>
      <c r="B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25">
      <c r="A309" s="53" t="str">
        <f t="shared" si="21"/>
        <v>1330143909298</v>
      </c>
      <c r="B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25">
      <c r="A310" s="53" t="str">
        <f t="shared" si="21"/>
        <v>1330143909299</v>
      </c>
      <c r="B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25">
      <c r="A311" s="53" t="str">
        <f t="shared" si="21"/>
        <v>1330143909300</v>
      </c>
      <c r="B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25">
      <c r="A312" s="53" t="str">
        <f t="shared" si="21"/>
        <v>1330143909301</v>
      </c>
      <c r="B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25">
      <c r="A313" s="53" t="str">
        <f t="shared" si="21"/>
        <v>1330143909302</v>
      </c>
      <c r="B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25">
      <c r="A314" s="53" t="str">
        <f t="shared" si="21"/>
        <v>1330143909303</v>
      </c>
      <c r="B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25">
      <c r="A315" s="53" t="str">
        <f t="shared" si="21"/>
        <v>1330143909304</v>
      </c>
      <c r="B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25">
      <c r="A316" s="53" t="str">
        <f t="shared" si="21"/>
        <v>1330143909305</v>
      </c>
      <c r="B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25">
      <c r="A317" s="53" t="str">
        <f t="shared" si="21"/>
        <v>1330143909306</v>
      </c>
      <c r="B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25">
      <c r="A318" s="53" t="str">
        <f t="shared" si="21"/>
        <v>1330143909307</v>
      </c>
      <c r="B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25">
      <c r="A319" s="53" t="str">
        <f t="shared" si="21"/>
        <v>1330143909308</v>
      </c>
      <c r="B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25">
      <c r="A320" s="53" t="str">
        <f t="shared" si="21"/>
        <v>1310443909309</v>
      </c>
      <c r="B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25">
      <c r="A321" s="53" t="str">
        <f t="shared" si="21"/>
        <v>1310443909310</v>
      </c>
      <c r="B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25">
      <c r="A322" s="53" t="str">
        <f t="shared" si="21"/>
        <v>1310443909311</v>
      </c>
      <c r="B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25">
      <c r="A323" s="53" t="str">
        <f t="shared" si="21"/>
        <v>1310443909312</v>
      </c>
      <c r="B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25">
      <c r="A324" s="53" t="str">
        <f t="shared" si="21"/>
        <v>1310443909313</v>
      </c>
      <c r="B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25">
      <c r="A325" s="53" t="str">
        <f t="shared" si="21"/>
        <v>1310443909314</v>
      </c>
      <c r="B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25">
      <c r="A326" s="53" t="str">
        <f t="shared" si="21"/>
        <v>1310443909315</v>
      </c>
      <c r="B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25">
      <c r="A327" s="53" t="str">
        <f t="shared" si="21"/>
        <v>1310443909316</v>
      </c>
      <c r="B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25">
      <c r="A328" s="53" t="str">
        <f t="shared" si="21"/>
        <v>1310443909317</v>
      </c>
      <c r="B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25">
      <c r="A329" s="53" t="str">
        <f t="shared" si="21"/>
        <v>1310443909318</v>
      </c>
      <c r="B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25">
      <c r="A330" s="53" t="str">
        <f t="shared" si="21"/>
        <v>1310443909319</v>
      </c>
      <c r="B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25">
      <c r="A331" s="53" t="str">
        <f t="shared" si="21"/>
        <v>1310443909320</v>
      </c>
      <c r="B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25">
      <c r="A332" s="53" t="str">
        <f t="shared" si="21"/>
        <v>1310443909321</v>
      </c>
      <c r="B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25">
      <c r="A333" s="53" t="str">
        <f t="shared" ref="A333:A396" si="26">+I333&amp;E333&amp;D333</f>
        <v>1350343909322</v>
      </c>
      <c r="B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25">
      <c r="A334" s="53" t="str">
        <f t="shared" si="26"/>
        <v>1350343909323</v>
      </c>
      <c r="B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25">
      <c r="A335" s="53" t="str">
        <f t="shared" si="26"/>
        <v>1350343909324</v>
      </c>
      <c r="B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25">
      <c r="A336" s="53" t="str">
        <f t="shared" si="26"/>
        <v>1350343909325</v>
      </c>
      <c r="B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25">
      <c r="A337" s="53" t="str">
        <f t="shared" si="26"/>
        <v>1350343909326</v>
      </c>
      <c r="B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25">
      <c r="A338" s="53" t="str">
        <f t="shared" si="26"/>
        <v>1310543909327</v>
      </c>
      <c r="B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25">
      <c r="A339" s="53" t="str">
        <f t="shared" si="26"/>
        <v>1310543909328</v>
      </c>
      <c r="B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25">
      <c r="A340" s="53" t="str">
        <f t="shared" si="26"/>
        <v>1310543909329</v>
      </c>
      <c r="B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25">
      <c r="A341" s="53" t="str">
        <f t="shared" si="26"/>
        <v>1310543909330</v>
      </c>
      <c r="B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25">
      <c r="A342" s="53" t="str">
        <f t="shared" si="26"/>
        <v>1310543909331</v>
      </c>
      <c r="B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25">
      <c r="A343" s="53" t="str">
        <f t="shared" si="26"/>
        <v>1310543909332</v>
      </c>
      <c r="B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25">
      <c r="A344" s="53" t="str">
        <f t="shared" si="26"/>
        <v>1310543909333</v>
      </c>
      <c r="B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25">
      <c r="A345" s="53" t="str">
        <f t="shared" si="26"/>
        <v>1310543909334</v>
      </c>
      <c r="B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25">
      <c r="A346" s="53" t="str">
        <f t="shared" si="26"/>
        <v>1310543909335</v>
      </c>
      <c r="B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25">
      <c r="A347" s="53" t="str">
        <f t="shared" si="26"/>
        <v>1310543909336</v>
      </c>
      <c r="B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25">
      <c r="A348" s="53" t="str">
        <f t="shared" si="26"/>
        <v>1310543909337</v>
      </c>
      <c r="B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25">
      <c r="A349" s="53" t="str">
        <f t="shared" si="26"/>
        <v>1310543909338</v>
      </c>
      <c r="B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25">
      <c r="A350" s="53" t="str">
        <f t="shared" si="26"/>
        <v>1311943909339</v>
      </c>
      <c r="B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25">
      <c r="A351" s="53" t="str">
        <f t="shared" si="26"/>
        <v>1311943909340</v>
      </c>
      <c r="B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25">
      <c r="A352" s="53" t="str">
        <f t="shared" si="26"/>
        <v>1312843909341</v>
      </c>
      <c r="B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25">
      <c r="A353" s="53" t="str">
        <f t="shared" si="26"/>
        <v>1610343909342</v>
      </c>
      <c r="B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25">
      <c r="A354" s="53" t="str">
        <f t="shared" si="26"/>
        <v>1610343909343</v>
      </c>
      <c r="B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25">
      <c r="A355" s="53" t="str">
        <f t="shared" si="26"/>
        <v>630143909344</v>
      </c>
      <c r="B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25">
      <c r="A356" s="53" t="str">
        <f t="shared" si="26"/>
        <v>630143909345</v>
      </c>
      <c r="B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25">
      <c r="A357" s="53" t="str">
        <f t="shared" si="26"/>
        <v>910143909346</v>
      </c>
      <c r="B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25">
      <c r="A358" s="53" t="str">
        <f t="shared" si="26"/>
        <v>910143909347</v>
      </c>
      <c r="B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25">
      <c r="A359" s="53" t="str">
        <f t="shared" si="26"/>
        <v>920143909348</v>
      </c>
      <c r="B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25">
      <c r="A360" s="53" t="str">
        <f t="shared" si="26"/>
        <v>210143910349</v>
      </c>
      <c r="B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25">
      <c r="A361" s="53" t="str">
        <f t="shared" si="26"/>
        <v>210143910350</v>
      </c>
      <c r="B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25">
      <c r="A362" s="53" t="str">
        <f t="shared" si="26"/>
        <v>210143910351</v>
      </c>
      <c r="B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25">
      <c r="A363" s="53" t="str">
        <f t="shared" si="26"/>
        <v>210143910352</v>
      </c>
      <c r="B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25">
      <c r="A364" s="53" t="str">
        <f t="shared" si="26"/>
        <v>820243910353</v>
      </c>
      <c r="B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25">
      <c r="A365" s="53" t="str">
        <f t="shared" si="26"/>
        <v>810143910354</v>
      </c>
      <c r="B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25">
      <c r="A366" s="53" t="str">
        <f t="shared" si="26"/>
        <v>830143910355</v>
      </c>
      <c r="B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25">
      <c r="A367" s="53" t="str">
        <f t="shared" si="26"/>
        <v>810843910356</v>
      </c>
      <c r="B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25">
      <c r="A368" s="53" t="str">
        <f t="shared" si="26"/>
        <v>810243910357</v>
      </c>
      <c r="B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25">
      <c r="A369" s="53" t="str">
        <f t="shared" si="26"/>
        <v>420443910358</v>
      </c>
      <c r="B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25">
      <c r="A370" s="53" t="str">
        <f t="shared" si="26"/>
        <v>1030143910359</v>
      </c>
      <c r="B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25">
      <c r="A371" s="53" t="str">
        <f t="shared" si="26"/>
        <v>1010143910360</v>
      </c>
      <c r="B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25">
      <c r="A372" s="53" t="str">
        <f t="shared" si="26"/>
        <v>1210143910361</v>
      </c>
      <c r="B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25">
      <c r="A373" s="53" t="str">
        <f t="shared" si="26"/>
        <v>1310543910362</v>
      </c>
      <c r="B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25">
      <c r="A374" s="53" t="str">
        <f t="shared" si="26"/>
        <v>1310543910363</v>
      </c>
      <c r="B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25">
      <c r="A375" s="53" t="str">
        <f t="shared" si="26"/>
        <v>1310543910364</v>
      </c>
      <c r="B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25">
      <c r="A376" s="53" t="str">
        <f t="shared" si="26"/>
        <v>1310543910365</v>
      </c>
      <c r="B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25">
      <c r="A377" s="53" t="str">
        <f t="shared" si="26"/>
        <v>1310543910366</v>
      </c>
      <c r="B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25">
      <c r="A378" s="53" t="str">
        <f t="shared" si="26"/>
        <v>1310543910367</v>
      </c>
      <c r="B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25">
      <c r="A379" s="53" t="str">
        <f t="shared" si="26"/>
        <v>1310643910368</v>
      </c>
      <c r="B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25">
      <c r="A380" s="53" t="str">
        <f t="shared" si="26"/>
        <v>1310643910369</v>
      </c>
      <c r="B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25">
      <c r="A381" s="53" t="str">
        <f t="shared" si="26"/>
        <v>1310643910370</v>
      </c>
      <c r="B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25">
      <c r="A382" s="53" t="str">
        <f t="shared" si="26"/>
        <v>1310643910371</v>
      </c>
      <c r="B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25">
      <c r="A383" s="53" t="str">
        <f t="shared" si="26"/>
        <v>1310643910372</v>
      </c>
      <c r="B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25">
      <c r="A384" s="53" t="str">
        <f t="shared" si="26"/>
        <v>1310643910373</v>
      </c>
      <c r="B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25">
      <c r="A385" s="53" t="str">
        <f t="shared" si="26"/>
        <v>1310643910374</v>
      </c>
      <c r="B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25">
      <c r="A386" s="53" t="str">
        <f t="shared" si="26"/>
        <v>1310643910375</v>
      </c>
      <c r="B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25">
      <c r="A387" s="53" t="str">
        <f t="shared" si="26"/>
        <v>1310643910376</v>
      </c>
      <c r="B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25">
      <c r="A388" s="53" t="str">
        <f t="shared" si="26"/>
        <v>1310643910377</v>
      </c>
      <c r="B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25">
      <c r="A389" s="53" t="str">
        <f t="shared" si="26"/>
        <v>1310743910378</v>
      </c>
      <c r="B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25">
      <c r="A390" s="53" t="str">
        <f t="shared" si="26"/>
        <v>1310743910379</v>
      </c>
      <c r="B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25">
      <c r="A391" s="53" t="str">
        <f t="shared" si="26"/>
        <v>1310743910380</v>
      </c>
      <c r="B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25">
      <c r="A392" s="53" t="str">
        <f t="shared" si="26"/>
        <v>1310743910381</v>
      </c>
      <c r="B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25">
      <c r="A393" s="53" t="str">
        <f t="shared" si="26"/>
        <v>1310743910382</v>
      </c>
      <c r="B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25">
      <c r="A394" s="53" t="str">
        <f t="shared" si="26"/>
        <v>1310743910383</v>
      </c>
      <c r="B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25">
      <c r="A395" s="53" t="str">
        <f t="shared" si="26"/>
        <v>1310743910384</v>
      </c>
      <c r="B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25">
      <c r="A396" s="53" t="str">
        <f t="shared" si="26"/>
        <v>1310743910385</v>
      </c>
      <c r="B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25">
      <c r="A397" s="53" t="str">
        <f t="shared" ref="A397:A460" si="32">+I397&amp;E397&amp;D397</f>
        <v>1310743910386</v>
      </c>
      <c r="B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25">
      <c r="A398" s="53" t="str">
        <f t="shared" si="32"/>
        <v>1310743910387</v>
      </c>
      <c r="B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25">
      <c r="A399" s="53" t="str">
        <f t="shared" si="32"/>
        <v>1310743910388</v>
      </c>
      <c r="B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25">
      <c r="A400" s="53" t="str">
        <f t="shared" si="32"/>
        <v>1310743910389</v>
      </c>
      <c r="B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25">
      <c r="A401" s="53" t="str">
        <f t="shared" si="32"/>
        <v>1310743910390</v>
      </c>
      <c r="B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25">
      <c r="A402" s="53" t="str">
        <f t="shared" si="32"/>
        <v>1310743910391</v>
      </c>
      <c r="B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25">
      <c r="A403" s="53" t="str">
        <f t="shared" si="32"/>
        <v>1310743910392</v>
      </c>
      <c r="B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25">
      <c r="A404" s="53" t="str">
        <f t="shared" si="32"/>
        <v>1310743910393</v>
      </c>
      <c r="B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25">
      <c r="A405" s="53" t="str">
        <f t="shared" si="32"/>
        <v>1310743910394</v>
      </c>
      <c r="B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25">
      <c r="A406" s="53" t="str">
        <f t="shared" si="32"/>
        <v>1310843910395</v>
      </c>
      <c r="B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25">
      <c r="A407" s="53" t="str">
        <f t="shared" si="32"/>
        <v>1310843910396</v>
      </c>
      <c r="B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25">
      <c r="A408" s="53" t="str">
        <f t="shared" si="32"/>
        <v>1310843910397</v>
      </c>
      <c r="B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25">
      <c r="A409" s="53" t="str">
        <f t="shared" si="32"/>
        <v>1310843910398</v>
      </c>
      <c r="B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25">
      <c r="A410" s="53" t="str">
        <f t="shared" si="32"/>
        <v>1310843910399</v>
      </c>
      <c r="B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25">
      <c r="A411" s="53" t="str">
        <f t="shared" si="32"/>
        <v>1310843910400</v>
      </c>
      <c r="B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25">
      <c r="A412" s="53" t="str">
        <f t="shared" si="32"/>
        <v>1310843910401</v>
      </c>
      <c r="B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25">
      <c r="A413" s="53" t="str">
        <f t="shared" si="32"/>
        <v>1310843910402</v>
      </c>
      <c r="B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25">
      <c r="A414" s="53" t="str">
        <f t="shared" si="32"/>
        <v>1310843910403</v>
      </c>
      <c r="B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25">
      <c r="A415" s="53" t="str">
        <f t="shared" si="32"/>
        <v>1310843910404</v>
      </c>
      <c r="B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25">
      <c r="A416" s="53" t="str">
        <f t="shared" si="32"/>
        <v>1310843910405</v>
      </c>
      <c r="B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25">
      <c r="A417" s="53" t="str">
        <f t="shared" si="32"/>
        <v>1310843910406</v>
      </c>
      <c r="B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25">
      <c r="A418" s="53" t="str">
        <f t="shared" si="32"/>
        <v>1310843910407</v>
      </c>
      <c r="B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25">
      <c r="A419" s="53" t="str">
        <f t="shared" si="32"/>
        <v>1310843910408</v>
      </c>
      <c r="B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25">
      <c r="A420" s="53" t="str">
        <f t="shared" si="32"/>
        <v>1310843910409</v>
      </c>
      <c r="B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25">
      <c r="A421" s="53" t="str">
        <f t="shared" si="32"/>
        <v>1310943910410</v>
      </c>
      <c r="B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25">
      <c r="A422" s="53" t="str">
        <f t="shared" si="32"/>
        <v>1310943910411</v>
      </c>
      <c r="B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25">
      <c r="A423" s="53" t="str">
        <f t="shared" si="32"/>
        <v>1310943910412</v>
      </c>
      <c r="B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25">
      <c r="A424" s="53" t="str">
        <f t="shared" si="32"/>
        <v>1310943910413</v>
      </c>
      <c r="B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25">
      <c r="A425" s="53" t="str">
        <f t="shared" si="32"/>
        <v>1310943910414</v>
      </c>
      <c r="B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25">
      <c r="A426" s="53" t="str">
        <f t="shared" si="32"/>
        <v>1310943910415</v>
      </c>
      <c r="B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25">
      <c r="A427" s="53" t="str">
        <f t="shared" si="32"/>
        <v>1310943910416</v>
      </c>
      <c r="B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25">
      <c r="A428" s="53" t="str">
        <f t="shared" si="32"/>
        <v>1310943910417</v>
      </c>
      <c r="B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25">
      <c r="A429" s="53" t="str">
        <f t="shared" si="32"/>
        <v>1340443910418</v>
      </c>
      <c r="B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25">
      <c r="A430" s="53" t="str">
        <f t="shared" si="32"/>
        <v>1610243910419</v>
      </c>
      <c r="B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25">
      <c r="A431" s="53" t="str">
        <f t="shared" si="32"/>
        <v>1610243910420</v>
      </c>
      <c r="B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25">
      <c r="A432" s="53" t="str">
        <f t="shared" si="32"/>
        <v>1610243910421</v>
      </c>
      <c r="B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25">
      <c r="A433" s="53" t="str">
        <f t="shared" si="32"/>
        <v>1610243910422</v>
      </c>
      <c r="B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25">
      <c r="A434" s="53" t="str">
        <f t="shared" si="32"/>
        <v>1610243910423</v>
      </c>
      <c r="B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25">
      <c r="A435" s="53" t="str">
        <f t="shared" si="32"/>
        <v>1610343910424</v>
      </c>
      <c r="B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25">
      <c r="A436" s="53" t="str">
        <f t="shared" si="32"/>
        <v>1610343910425</v>
      </c>
      <c r="B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25">
      <c r="A437" s="53" t="str">
        <f t="shared" si="32"/>
        <v>1610343910426</v>
      </c>
      <c r="B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25">
      <c r="A438" s="53" t="str">
        <f t="shared" si="32"/>
        <v>1610343910427</v>
      </c>
      <c r="B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25">
      <c r="A439" s="53" t="str">
        <f t="shared" si="32"/>
        <v>1610343910428</v>
      </c>
      <c r="B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25">
      <c r="A440" s="53" t="str">
        <f t="shared" si="32"/>
        <v>1610343910429</v>
      </c>
      <c r="B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25">
      <c r="A441" s="53" t="str">
        <f t="shared" si="32"/>
        <v>1610343910430</v>
      </c>
      <c r="B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25">
      <c r="A442" s="53" t="str">
        <f t="shared" si="32"/>
        <v>1610343910431</v>
      </c>
      <c r="B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25">
      <c r="A443" s="53" t="str">
        <f t="shared" si="32"/>
        <v>1610343910432</v>
      </c>
      <c r="B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25">
      <c r="A444" s="53" t="str">
        <f t="shared" si="32"/>
        <v>1610343910433</v>
      </c>
      <c r="B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25">
      <c r="A445" s="53" t="str">
        <f t="shared" si="32"/>
        <v>1610343910434</v>
      </c>
      <c r="B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25">
      <c r="A446" s="53" t="str">
        <f t="shared" si="32"/>
        <v>630843910435</v>
      </c>
      <c r="B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25">
      <c r="A447" s="53" t="str">
        <f t="shared" si="32"/>
        <v>610143910436</v>
      </c>
      <c r="B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25">
      <c r="A448" s="53" t="str">
        <f t="shared" si="32"/>
        <v>580143910437</v>
      </c>
      <c r="B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25">
      <c r="A449" s="53" t="str">
        <f t="shared" si="32"/>
        <v>550143910438</v>
      </c>
      <c r="B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25">
      <c r="A450" s="53" t="str">
        <f t="shared" si="32"/>
        <v>510143910439</v>
      </c>
      <c r="B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25">
      <c r="A451" s="53" t="str">
        <f t="shared" si="32"/>
        <v>560643910440</v>
      </c>
      <c r="B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25">
      <c r="A452" s="53" t="str">
        <f t="shared" si="32"/>
        <v>920143910441</v>
      </c>
      <c r="B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25">
      <c r="A453" s="53" t="str">
        <f t="shared" si="32"/>
        <v>920143910442</v>
      </c>
      <c r="B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25">
      <c r="A454" s="53" t="str">
        <f t="shared" si="32"/>
        <v>210143911443</v>
      </c>
      <c r="B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25">
      <c r="A455" s="53" t="str">
        <f t="shared" si="32"/>
        <v>810343911444</v>
      </c>
      <c r="B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25">
      <c r="A456" s="53" t="str">
        <f t="shared" si="32"/>
        <v>830643911445</v>
      </c>
      <c r="B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25">
      <c r="A457" s="53" t="str">
        <f t="shared" si="32"/>
        <v>810143911446</v>
      </c>
      <c r="B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25">
      <c r="A458" s="53" t="str">
        <f t="shared" si="32"/>
        <v>810143911447</v>
      </c>
      <c r="B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25">
      <c r="A459" s="53" t="str">
        <f t="shared" si="32"/>
        <v>810143911448</v>
      </c>
      <c r="B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25">
      <c r="A460" s="53" t="str">
        <f t="shared" si="32"/>
        <v>810143911449</v>
      </c>
      <c r="B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25">
      <c r="A461" s="53" t="str">
        <f t="shared" ref="A461:A524" si="38">+I461&amp;E461&amp;D461</f>
        <v>810843911450</v>
      </c>
      <c r="B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25">
      <c r="A462" s="53" t="str">
        <f t="shared" si="38"/>
        <v>811043911451</v>
      </c>
      <c r="B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25">
      <c r="A463" s="53" t="str">
        <f t="shared" si="38"/>
        <v>810643911452</v>
      </c>
      <c r="B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25">
      <c r="A464" s="53" t="str">
        <f t="shared" si="38"/>
        <v>810843911453</v>
      </c>
      <c r="B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25">
      <c r="A465" s="53" t="str">
        <f t="shared" si="38"/>
        <v>810243911454</v>
      </c>
      <c r="B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25">
      <c r="A466" s="53" t="str">
        <f t="shared" si="38"/>
        <v>910143911455</v>
      </c>
      <c r="B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25">
      <c r="A467" s="53" t="str">
        <f t="shared" si="38"/>
        <v>910143911456</v>
      </c>
      <c r="B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25">
      <c r="A468" s="53" t="str">
        <f t="shared" si="38"/>
        <v>920143911457</v>
      </c>
      <c r="B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25">
      <c r="A469" s="53" t="str">
        <f t="shared" si="38"/>
        <v>920143911458</v>
      </c>
      <c r="B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25">
      <c r="A470" s="53" t="str">
        <f t="shared" si="38"/>
        <v>910743911459</v>
      </c>
      <c r="B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25">
      <c r="A471" s="53" t="str">
        <f t="shared" si="38"/>
        <v>910743911460</v>
      </c>
      <c r="B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25">
      <c r="A472" s="53" t="str">
        <f t="shared" si="38"/>
        <v>1010143911461</v>
      </c>
      <c r="B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25">
      <c r="A473" s="53" t="str">
        <f t="shared" si="38"/>
        <v>1010143911462</v>
      </c>
      <c r="B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25">
      <c r="A474" s="53" t="str">
        <f t="shared" si="38"/>
        <v>1210143911463</v>
      </c>
      <c r="B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25">
      <c r="A475" s="53" t="str">
        <f t="shared" si="38"/>
        <v>710143911464</v>
      </c>
      <c r="B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25">
      <c r="A476" s="53" t="str">
        <f t="shared" si="38"/>
        <v>1310443911465</v>
      </c>
      <c r="B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25">
      <c r="A477" s="53" t="str">
        <f t="shared" si="38"/>
        <v>1310943911466</v>
      </c>
      <c r="B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25">
      <c r="A478" s="53" t="str">
        <f t="shared" si="38"/>
        <v>1310943911467</v>
      </c>
      <c r="B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25">
      <c r="A479" s="53" t="str">
        <f t="shared" si="38"/>
        <v>1311043911468</v>
      </c>
      <c r="B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25">
      <c r="A480" s="53" t="str">
        <f t="shared" si="38"/>
        <v>1311043911469</v>
      </c>
      <c r="B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25">
      <c r="A481" s="53" t="str">
        <f t="shared" si="38"/>
        <v>1311043911470</v>
      </c>
      <c r="B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25">
      <c r="A482" s="53" t="str">
        <f t="shared" si="38"/>
        <v>1311043911471</v>
      </c>
      <c r="B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25">
      <c r="A483" s="53" t="str">
        <f t="shared" si="38"/>
        <v>1311043911472</v>
      </c>
      <c r="B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25">
      <c r="A484" s="53" t="str">
        <f t="shared" si="38"/>
        <v>1311043911473</v>
      </c>
      <c r="B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25">
      <c r="A485" s="53" t="str">
        <f t="shared" si="38"/>
        <v>1311043911474</v>
      </c>
      <c r="B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25">
      <c r="A486" s="53" t="str">
        <f t="shared" si="38"/>
        <v>1311043911475</v>
      </c>
      <c r="B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25">
      <c r="A487" s="53" t="str">
        <f t="shared" si="38"/>
        <v>1311043911476</v>
      </c>
      <c r="B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25">
      <c r="A488" s="53" t="str">
        <f t="shared" si="38"/>
        <v>1311043911477</v>
      </c>
      <c r="B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25">
      <c r="A489" s="53" t="str">
        <f t="shared" si="38"/>
        <v>1311043911478</v>
      </c>
      <c r="B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25">
      <c r="A490" s="53" t="str">
        <f t="shared" si="38"/>
        <v>1311043911479</v>
      </c>
      <c r="B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25">
      <c r="A491" s="53" t="str">
        <f t="shared" si="38"/>
        <v>1311043911480</v>
      </c>
      <c r="B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25">
      <c r="A492" s="53" t="str">
        <f t="shared" si="38"/>
        <v>1311043911481</v>
      </c>
      <c r="B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25">
      <c r="A493" s="53" t="str">
        <f t="shared" si="38"/>
        <v>1311043911482</v>
      </c>
      <c r="B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25">
      <c r="A494" s="53" t="str">
        <f t="shared" si="38"/>
        <v>1311043911483</v>
      </c>
      <c r="B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25">
      <c r="A495" s="53" t="str">
        <f t="shared" si="38"/>
        <v>1311043911484</v>
      </c>
      <c r="B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25">
      <c r="A496" s="53" t="str">
        <f t="shared" si="38"/>
        <v>1311043911485</v>
      </c>
      <c r="B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25">
      <c r="A497" s="53" t="str">
        <f t="shared" si="38"/>
        <v>1311043911486</v>
      </c>
      <c r="B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25">
      <c r="A498" s="53" t="str">
        <f t="shared" si="38"/>
        <v>1311043911487</v>
      </c>
      <c r="B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25">
      <c r="A499" s="53" t="str">
        <f t="shared" si="38"/>
        <v>1311043911488</v>
      </c>
      <c r="B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25">
      <c r="A500" s="53" t="str">
        <f t="shared" si="38"/>
        <v>1311043911489</v>
      </c>
      <c r="B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25">
      <c r="A501" s="53" t="str">
        <f t="shared" si="38"/>
        <v>1311043911490</v>
      </c>
      <c r="B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25">
      <c r="A502" s="53" t="str">
        <f t="shared" si="38"/>
        <v>1311043911491</v>
      </c>
      <c r="B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25">
      <c r="A503" s="53" t="str">
        <f t="shared" si="38"/>
        <v>1311043911492</v>
      </c>
      <c r="B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25">
      <c r="A504" s="53" t="str">
        <f t="shared" si="38"/>
        <v>1311043911493</v>
      </c>
      <c r="B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25">
      <c r="A505" s="53" t="str">
        <f t="shared" si="38"/>
        <v>1311043911494</v>
      </c>
      <c r="B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25">
      <c r="A506" s="53" t="str">
        <f t="shared" si="38"/>
        <v>1311043911495</v>
      </c>
      <c r="B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25">
      <c r="A507" s="53" t="str">
        <f t="shared" si="38"/>
        <v>1311043911496</v>
      </c>
      <c r="B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25">
      <c r="A508" s="53" t="str">
        <f t="shared" si="38"/>
        <v>1311043911497</v>
      </c>
      <c r="B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25">
      <c r="A509" s="53" t="str">
        <f t="shared" si="38"/>
        <v>1311043911498</v>
      </c>
      <c r="B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25">
      <c r="A510" s="53" t="str">
        <f t="shared" si="38"/>
        <v>1311043911499</v>
      </c>
      <c r="B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25">
      <c r="A511" s="53" t="str">
        <f t="shared" si="38"/>
        <v>1311043911500</v>
      </c>
      <c r="B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25">
      <c r="A512" s="53" t="str">
        <f t="shared" si="38"/>
        <v>1311043911501</v>
      </c>
      <c r="B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25">
      <c r="A513" s="53" t="str">
        <f t="shared" si="38"/>
        <v>1311043911502</v>
      </c>
      <c r="B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25">
      <c r="A514" s="53" t="str">
        <f t="shared" si="38"/>
        <v>1311043911503</v>
      </c>
      <c r="B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25">
      <c r="A515" s="53" t="str">
        <f t="shared" si="38"/>
        <v>1311043911504</v>
      </c>
      <c r="B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25">
      <c r="A516" s="53" t="str">
        <f t="shared" si="38"/>
        <v>1311043911505</v>
      </c>
      <c r="B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25">
      <c r="A517" s="53" t="str">
        <f t="shared" si="38"/>
        <v>1311043911506</v>
      </c>
      <c r="B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25">
      <c r="A518" s="53" t="str">
        <f t="shared" si="38"/>
        <v>1311043911507</v>
      </c>
      <c r="B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25">
      <c r="A519" s="53" t="str">
        <f t="shared" si="38"/>
        <v>1311143911508</v>
      </c>
      <c r="B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25">
      <c r="A520" s="53" t="str">
        <f t="shared" si="38"/>
        <v>1311143911509</v>
      </c>
      <c r="B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25">
      <c r="A521" s="53" t="str">
        <f t="shared" si="38"/>
        <v>1311143911510</v>
      </c>
      <c r="B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25">
      <c r="A522" s="53" t="str">
        <f t="shared" si="38"/>
        <v>1311143911511</v>
      </c>
      <c r="B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25">
      <c r="A523" s="53" t="str">
        <f t="shared" si="38"/>
        <v>1311143911512</v>
      </c>
      <c r="B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25">
      <c r="A524" s="53" t="str">
        <f t="shared" si="38"/>
        <v>1311343911513</v>
      </c>
      <c r="B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25">
      <c r="A525" s="53" t="str">
        <f t="shared" ref="A525:A588" si="47">+I525&amp;E525&amp;D525</f>
        <v>1311343911514</v>
      </c>
      <c r="B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25">
      <c r="A526" s="53" t="str">
        <f t="shared" si="47"/>
        <v>1311343911515</v>
      </c>
      <c r="B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25">
      <c r="A527" s="53" t="str">
        <f t="shared" si="47"/>
        <v>1311343911516</v>
      </c>
      <c r="B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25">
      <c r="A528" s="53" t="str">
        <f t="shared" si="47"/>
        <v>1311343911517</v>
      </c>
      <c r="B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25">
      <c r="A529" s="53" t="str">
        <f t="shared" si="47"/>
        <v>1312843911518</v>
      </c>
      <c r="B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25">
      <c r="A530" s="53" t="str">
        <f t="shared" si="47"/>
        <v>1312843911519</v>
      </c>
      <c r="B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25">
      <c r="A531" s="53" t="str">
        <f t="shared" si="47"/>
        <v>1610143911520</v>
      </c>
      <c r="B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25">
      <c r="A532" s="53" t="str">
        <f t="shared" si="47"/>
        <v>1610143911521</v>
      </c>
      <c r="B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25">
      <c r="A533" s="53" t="str">
        <f t="shared" si="47"/>
        <v>1610143911522</v>
      </c>
      <c r="B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25">
      <c r="A534" s="53" t="str">
        <f t="shared" si="47"/>
        <v>1610143911523</v>
      </c>
      <c r="B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25">
      <c r="A535" s="53" t="str">
        <f t="shared" si="47"/>
        <v>1610143911524</v>
      </c>
      <c r="B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25">
      <c r="A536" s="53" t="str">
        <f t="shared" si="47"/>
        <v>1610143911525</v>
      </c>
      <c r="B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25">
      <c r="A537" s="53" t="str">
        <f t="shared" si="47"/>
        <v>1610143911526</v>
      </c>
      <c r="B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25">
      <c r="A538" s="53" t="str">
        <f t="shared" si="47"/>
        <v>1610143911527</v>
      </c>
      <c r="B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25">
      <c r="A539" s="53" t="str">
        <f t="shared" si="47"/>
        <v>1610143911528</v>
      </c>
      <c r="B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25">
      <c r="A540" s="53" t="str">
        <f t="shared" si="47"/>
        <v>1610143911529</v>
      </c>
      <c r="B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25">
      <c r="A541" s="53" t="str">
        <f t="shared" si="47"/>
        <v>1610143911530</v>
      </c>
      <c r="B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25">
      <c r="A542" s="53" t="str">
        <f t="shared" si="47"/>
        <v>1610143911531</v>
      </c>
      <c r="B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25">
      <c r="A543" s="53" t="str">
        <f t="shared" si="47"/>
        <v>1610143911532</v>
      </c>
      <c r="B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25">
      <c r="A544" s="53" t="str">
        <f t="shared" si="47"/>
        <v>1610143911533</v>
      </c>
      <c r="B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25">
      <c r="A545" s="53" t="str">
        <f t="shared" si="47"/>
        <v>611443911534</v>
      </c>
      <c r="B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25">
      <c r="A546" s="53" t="str">
        <f t="shared" si="47"/>
        <v>580143911535</v>
      </c>
      <c r="B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25">
      <c r="A547" s="53" t="str">
        <f t="shared" si="47"/>
        <v>580143911536</v>
      </c>
      <c r="B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25">
      <c r="A548" s="53" t="str">
        <f t="shared" si="47"/>
        <v>510943911537</v>
      </c>
      <c r="B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25">
      <c r="A549" s="53" t="str">
        <f t="shared" si="47"/>
        <v>510943911538</v>
      </c>
      <c r="B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25">
      <c r="A550" s="53" t="str">
        <f t="shared" si="47"/>
        <v>510943911539</v>
      </c>
      <c r="B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25">
      <c r="A551" s="53" t="str">
        <f t="shared" si="47"/>
        <v>630143911540</v>
      </c>
      <c r="B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25">
      <c r="A552" s="53" t="str">
        <f t="shared" si="47"/>
        <v>1510143912541</v>
      </c>
      <c r="B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25">
      <c r="A553" s="53" t="str">
        <f t="shared" si="47"/>
        <v>810843912542</v>
      </c>
      <c r="B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25">
      <c r="A554" s="53" t="str">
        <f t="shared" si="47"/>
        <v>810843912543</v>
      </c>
      <c r="B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25">
      <c r="A555" s="53" t="str">
        <f t="shared" si="47"/>
        <v>410243912544</v>
      </c>
      <c r="B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25">
      <c r="A556" s="53" t="str">
        <f t="shared" si="47"/>
        <v>410243912545</v>
      </c>
      <c r="B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25">
      <c r="A557" s="53" t="str">
        <f t="shared" si="47"/>
        <v>910443912546</v>
      </c>
      <c r="B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25">
      <c r="A558" s="53" t="str">
        <f t="shared" si="47"/>
        <v>910143912547</v>
      </c>
      <c r="B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25">
      <c r="A559" s="53" t="str">
        <f t="shared" si="47"/>
        <v>910143912548</v>
      </c>
      <c r="B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25">
      <c r="A560" s="53" t="str">
        <f t="shared" si="47"/>
        <v>910143912549</v>
      </c>
      <c r="B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25">
      <c r="A561" s="53" t="str">
        <f t="shared" si="47"/>
        <v>910143912550</v>
      </c>
      <c r="B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25">
      <c r="A562" s="53" t="str">
        <f t="shared" si="47"/>
        <v>910143912551</v>
      </c>
      <c r="B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25">
      <c r="A563" s="53" t="str">
        <f t="shared" si="47"/>
        <v>910143912552</v>
      </c>
      <c r="B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25">
      <c r="A564" s="53" t="str">
        <f t="shared" si="47"/>
        <v>910143912553</v>
      </c>
      <c r="B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25">
      <c r="A565" s="53" t="str">
        <f t="shared" si="47"/>
        <v>910143912554</v>
      </c>
      <c r="B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25">
      <c r="A566" s="53" t="str">
        <f t="shared" si="47"/>
        <v>910143912555</v>
      </c>
      <c r="B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25">
      <c r="A567" s="53" t="str">
        <f t="shared" si="47"/>
        <v>910143912556</v>
      </c>
      <c r="B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25">
      <c r="A568" s="53" t="str">
        <f t="shared" si="47"/>
        <v>910143912557</v>
      </c>
      <c r="B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25">
      <c r="A569" s="53" t="str">
        <f t="shared" si="47"/>
        <v>1030143912558</v>
      </c>
      <c r="B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25">
      <c r="A570" s="53" t="str">
        <f t="shared" si="47"/>
        <v>1030143912559</v>
      </c>
      <c r="B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25">
      <c r="A571" s="53" t="str">
        <f t="shared" si="47"/>
        <v>1010143912560</v>
      </c>
      <c r="B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25">
      <c r="A572" s="53" t="str">
        <f t="shared" si="47"/>
        <v>1210143912561</v>
      </c>
      <c r="B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25">
      <c r="A573" s="53" t="str">
        <f t="shared" si="47"/>
        <v>710143912562</v>
      </c>
      <c r="B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25">
      <c r="A574" s="53" t="str">
        <f t="shared" si="47"/>
        <v>730143912563</v>
      </c>
      <c r="B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25">
      <c r="A575" s="53" t="str">
        <f t="shared" si="47"/>
        <v>740143912564</v>
      </c>
      <c r="B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25">
      <c r="A576" s="53" t="str">
        <f t="shared" si="47"/>
        <v>710143912565</v>
      </c>
      <c r="B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25">
      <c r="A577" s="53" t="str">
        <f t="shared" si="47"/>
        <v>710143912566</v>
      </c>
      <c r="B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25">
      <c r="A578" s="53" t="str">
        <f t="shared" si="47"/>
        <v>710143912567</v>
      </c>
      <c r="B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25">
      <c r="A579" s="53" t="str">
        <f t="shared" si="47"/>
        <v>710143912568</v>
      </c>
      <c r="B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25">
      <c r="A580" s="53" t="str">
        <f t="shared" si="47"/>
        <v>710143912569</v>
      </c>
      <c r="B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25">
      <c r="A581" s="53" t="str">
        <f t="shared" si="47"/>
        <v>710143912570</v>
      </c>
      <c r="B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25">
      <c r="A582" s="53" t="str">
        <f t="shared" si="47"/>
        <v>710143912571</v>
      </c>
      <c r="B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25">
      <c r="A583" s="53" t="str">
        <f t="shared" si="47"/>
        <v>1311343912572</v>
      </c>
      <c r="B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25">
      <c r="A584" s="53" t="str">
        <f t="shared" si="47"/>
        <v>1311343912573</v>
      </c>
      <c r="B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25">
      <c r="A585" s="53" t="str">
        <f t="shared" si="47"/>
        <v>1311343912574</v>
      </c>
      <c r="B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25">
      <c r="A586" s="53" t="str">
        <f t="shared" si="47"/>
        <v>1311343912575</v>
      </c>
      <c r="B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25">
      <c r="A587" s="53" t="str">
        <f t="shared" si="47"/>
        <v>1311343912576</v>
      </c>
      <c r="B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25">
      <c r="A588" s="53" t="str">
        <f t="shared" si="47"/>
        <v>1311343912577</v>
      </c>
      <c r="B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25">
      <c r="A589" s="53" t="str">
        <f t="shared" ref="A589:A652" si="52">+I589&amp;E589&amp;D589</f>
        <v>1311343912578</v>
      </c>
      <c r="B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25">
      <c r="A590" s="53" t="str">
        <f t="shared" si="52"/>
        <v>1311343912579</v>
      </c>
      <c r="B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25">
      <c r="A591" s="53" t="str">
        <f t="shared" si="52"/>
        <v>1311343912580</v>
      </c>
      <c r="B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25">
      <c r="A592" s="53" t="str">
        <f t="shared" si="52"/>
        <v>1311343912581</v>
      </c>
      <c r="B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25">
      <c r="A593" s="53" t="str">
        <f t="shared" si="52"/>
        <v>1311343912582</v>
      </c>
      <c r="B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25">
      <c r="A594" s="53" t="str">
        <f t="shared" si="52"/>
        <v>1311343912583</v>
      </c>
      <c r="B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25">
      <c r="A595" s="53" t="str">
        <f t="shared" si="52"/>
        <v>1311343912584</v>
      </c>
      <c r="B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25">
      <c r="A596" s="53" t="str">
        <f t="shared" si="52"/>
        <v>1311343912585</v>
      </c>
      <c r="B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25">
      <c r="A597" s="53" t="str">
        <f t="shared" si="52"/>
        <v>1311343912586</v>
      </c>
      <c r="B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25">
      <c r="A598" s="53" t="str">
        <f t="shared" si="52"/>
        <v>1311343912587</v>
      </c>
      <c r="B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25">
      <c r="A599" s="53" t="str">
        <f t="shared" si="52"/>
        <v>1311343912588</v>
      </c>
      <c r="B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25">
      <c r="A600" s="53" t="str">
        <f t="shared" si="52"/>
        <v>1311343912589</v>
      </c>
      <c r="B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25">
      <c r="A601" s="53" t="str">
        <f t="shared" si="52"/>
        <v>1311343912590</v>
      </c>
      <c r="B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25">
      <c r="A602" s="53" t="str">
        <f t="shared" si="52"/>
        <v>1330243912591</v>
      </c>
      <c r="B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25">
      <c r="A603" s="53" t="str">
        <f t="shared" si="52"/>
        <v>1330243912592</v>
      </c>
      <c r="B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25">
      <c r="A604" s="53" t="str">
        <f t="shared" si="52"/>
        <v>1330243912593</v>
      </c>
      <c r="B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25">
      <c r="A605" s="53" t="str">
        <f t="shared" si="52"/>
        <v>1330243912594</v>
      </c>
      <c r="B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25">
      <c r="A606" s="53" t="str">
        <f t="shared" si="52"/>
        <v>1330243912595</v>
      </c>
      <c r="B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25">
      <c r="A607" s="53" t="str">
        <f t="shared" si="52"/>
        <v>1330243912596</v>
      </c>
      <c r="B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25">
      <c r="A608" s="53" t="str">
        <f t="shared" si="52"/>
        <v>1330243912597</v>
      </c>
      <c r="B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25">
      <c r="A609" s="53" t="str">
        <f t="shared" si="52"/>
        <v>1330243912598</v>
      </c>
      <c r="B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25">
      <c r="A610" s="53" t="str">
        <f t="shared" si="52"/>
        <v>1330243912599</v>
      </c>
      <c r="B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25">
      <c r="A611" s="53" t="str">
        <f t="shared" si="52"/>
        <v>1330243912600</v>
      </c>
      <c r="B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25">
      <c r="A612" s="53" t="str">
        <f t="shared" si="52"/>
        <v>1311643912601</v>
      </c>
      <c r="B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25">
      <c r="A613" s="53" t="str">
        <f t="shared" si="52"/>
        <v>1311643912602</v>
      </c>
      <c r="B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25">
      <c r="A614" s="53" t="str">
        <f t="shared" si="52"/>
        <v>1311643912603</v>
      </c>
      <c r="B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25">
      <c r="A615" s="53" t="str">
        <f t="shared" si="52"/>
        <v>1311643912604</v>
      </c>
      <c r="B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25">
      <c r="A616" s="53" t="str">
        <f t="shared" si="52"/>
        <v>1311743912605</v>
      </c>
      <c r="B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25">
      <c r="A617" s="53" t="str">
        <f t="shared" si="52"/>
        <v>1311743912606</v>
      </c>
      <c r="B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25">
      <c r="A618" s="53" t="str">
        <f t="shared" si="52"/>
        <v>1311743912607</v>
      </c>
      <c r="B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25">
      <c r="A619" s="53" t="str">
        <f t="shared" si="52"/>
        <v>1311743912608</v>
      </c>
      <c r="B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25">
      <c r="A620" s="53" t="str">
        <f t="shared" si="52"/>
        <v>1311743912609</v>
      </c>
      <c r="B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25">
      <c r="A621" s="53" t="str">
        <f t="shared" si="52"/>
        <v>1311743912610</v>
      </c>
      <c r="B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25">
      <c r="A622" s="53" t="str">
        <f t="shared" si="52"/>
        <v>1311743912611</v>
      </c>
      <c r="B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25">
      <c r="A623" s="53" t="str">
        <f t="shared" si="52"/>
        <v>1311743912612</v>
      </c>
      <c r="B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25">
      <c r="A624" s="53" t="str">
        <f t="shared" si="52"/>
        <v>1311743912613</v>
      </c>
      <c r="B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25">
      <c r="A625" s="53" t="str">
        <f t="shared" si="52"/>
        <v>1311743912614</v>
      </c>
      <c r="B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25">
      <c r="A626" s="53" t="str">
        <f t="shared" si="52"/>
        <v>1311743912615</v>
      </c>
      <c r="B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25">
      <c r="A627" s="53" t="str">
        <f t="shared" si="52"/>
        <v>1311743912616</v>
      </c>
      <c r="B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25">
      <c r="A628" s="53" t="str">
        <f t="shared" si="52"/>
        <v>1311743912617</v>
      </c>
      <c r="B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25">
      <c r="A629" s="53" t="str">
        <f t="shared" si="52"/>
        <v>1311743912618</v>
      </c>
      <c r="B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25">
      <c r="A630" s="53" t="str">
        <f t="shared" si="52"/>
        <v>1311843912619</v>
      </c>
      <c r="B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25">
      <c r="A631" s="53" t="str">
        <f t="shared" si="52"/>
        <v>1311843912620</v>
      </c>
      <c r="B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25">
      <c r="A632" s="53" t="str">
        <f t="shared" si="52"/>
        <v>1311843912621</v>
      </c>
      <c r="B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25">
      <c r="A633" s="53" t="str">
        <f t="shared" si="52"/>
        <v>1610143912622</v>
      </c>
      <c r="B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25">
      <c r="A634" s="53" t="str">
        <f t="shared" si="52"/>
        <v>1630143912623</v>
      </c>
      <c r="B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25">
      <c r="A635" s="53" t="str">
        <f t="shared" si="52"/>
        <v>1610743912624</v>
      </c>
      <c r="B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25">
      <c r="A636" s="53" t="str">
        <f t="shared" si="52"/>
        <v>1610743912625</v>
      </c>
      <c r="B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25">
      <c r="A637" s="53" t="str">
        <f t="shared" si="52"/>
        <v>1610743912626</v>
      </c>
      <c r="B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25">
      <c r="A638" s="53" t="str">
        <f t="shared" si="52"/>
        <v>1610743912627</v>
      </c>
      <c r="B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25">
      <c r="A639" s="53" t="str">
        <f t="shared" si="52"/>
        <v>570143912628</v>
      </c>
      <c r="B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25">
      <c r="A640" s="53" t="str">
        <f t="shared" si="52"/>
        <v>510943912629</v>
      </c>
      <c r="B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25">
      <c r="A641" s="53" t="str">
        <f t="shared" si="52"/>
        <v>510943912630</v>
      </c>
      <c r="B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25">
      <c r="A642" s="53" t="str">
        <f t="shared" si="52"/>
        <v>510943912631</v>
      </c>
      <c r="B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25">
      <c r="A643" s="53" t="str">
        <f t="shared" si="52"/>
        <v>811043912632</v>
      </c>
      <c r="B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25">
      <c r="A644" s="53" t="str">
        <f t="shared" si="52"/>
        <v>811043912633</v>
      </c>
      <c r="B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25">
      <c r="A645" s="53" t="str">
        <f t="shared" si="52"/>
        <v>810143912634</v>
      </c>
      <c r="B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25">
      <c r="A646" s="53" t="str">
        <f t="shared" si="52"/>
        <v>210143913635</v>
      </c>
      <c r="B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25">
      <c r="A647" s="53" t="str">
        <f t="shared" si="52"/>
        <v>210143913636</v>
      </c>
      <c r="B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25">
      <c r="A648" s="53" t="str">
        <f t="shared" si="52"/>
        <v>410243913637</v>
      </c>
      <c r="B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25">
      <c r="A649" s="53" t="str">
        <f t="shared" si="52"/>
        <v>911543913638</v>
      </c>
      <c r="B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25">
      <c r="A650" s="53" t="str">
        <f t="shared" si="52"/>
        <v>910743913639</v>
      </c>
      <c r="B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25">
      <c r="A651" s="53" t="str">
        <f t="shared" si="52"/>
        <v>911243913640</v>
      </c>
      <c r="B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25">
      <c r="A652" s="53" t="str">
        <f t="shared" si="52"/>
        <v>911243913641</v>
      </c>
      <c r="B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25">
      <c r="A653" s="53" t="str">
        <f t="shared" ref="A653:A716" si="57">+I653&amp;E653&amp;D653</f>
        <v>911243913642</v>
      </c>
      <c r="B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25">
      <c r="A654" s="53" t="str">
        <f t="shared" si="57"/>
        <v>911243913643</v>
      </c>
      <c r="B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25">
      <c r="A655" s="53" t="str">
        <f t="shared" si="57"/>
        <v>911243913644</v>
      </c>
      <c r="B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25">
      <c r="A656" s="53" t="str">
        <f t="shared" si="57"/>
        <v>911243913645</v>
      </c>
      <c r="B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25">
      <c r="A657" s="53" t="str">
        <f t="shared" si="57"/>
        <v>911243913646</v>
      </c>
      <c r="B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25">
      <c r="A658" s="53" t="str">
        <f t="shared" si="57"/>
        <v>911243913647</v>
      </c>
      <c r="B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25">
      <c r="A659" s="53" t="str">
        <f t="shared" si="57"/>
        <v>911243913648</v>
      </c>
      <c r="B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25">
      <c r="A660" s="53" t="str">
        <f t="shared" si="57"/>
        <v>911443913649</v>
      </c>
      <c r="B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25">
      <c r="A661" s="53" t="str">
        <f t="shared" si="57"/>
        <v>911443913650</v>
      </c>
      <c r="B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25">
      <c r="A662" s="53" t="str">
        <f t="shared" si="57"/>
        <v>1010243913651</v>
      </c>
      <c r="B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25">
      <c r="A663" s="53" t="str">
        <f t="shared" si="57"/>
        <v>1010243913652</v>
      </c>
      <c r="B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25">
      <c r="A664" s="53" t="str">
        <f t="shared" si="57"/>
        <v>1030443913653</v>
      </c>
      <c r="B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25">
      <c r="A665" s="53" t="str">
        <f t="shared" si="57"/>
        <v>1030143913654</v>
      </c>
      <c r="B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25">
      <c r="A666" s="53" t="str">
        <f t="shared" si="57"/>
        <v>1030143913655</v>
      </c>
      <c r="B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25">
      <c r="A667" s="53" t="str">
        <f t="shared" si="57"/>
        <v>1030143913656</v>
      </c>
      <c r="B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25">
      <c r="A668" s="53" t="str">
        <f t="shared" si="57"/>
        <v>1030143913657</v>
      </c>
      <c r="B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25">
      <c r="A669" s="53" t="str">
        <f t="shared" si="57"/>
        <v>1010143913658</v>
      </c>
      <c r="B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25">
      <c r="A670" s="53" t="str">
        <f t="shared" si="57"/>
        <v>1010143913659</v>
      </c>
      <c r="B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25">
      <c r="A671" s="53" t="str">
        <f t="shared" si="57"/>
        <v>1010143913660</v>
      </c>
      <c r="B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25">
      <c r="A672" s="53" t="str">
        <f t="shared" si="57"/>
        <v>1410143913661</v>
      </c>
      <c r="B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25">
      <c r="A673" s="53" t="str">
        <f t="shared" si="57"/>
        <v>1410143913662</v>
      </c>
      <c r="B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25">
      <c r="A674" s="53" t="str">
        <f t="shared" si="57"/>
        <v>1420143913663</v>
      </c>
      <c r="B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25">
      <c r="A675" s="53" t="str">
        <f t="shared" si="57"/>
        <v>1210143913664</v>
      </c>
      <c r="B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25">
      <c r="A676" s="53" t="str">
        <f t="shared" si="57"/>
        <v>730143913665</v>
      </c>
      <c r="B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25">
      <c r="A677" s="53" t="str">
        <f t="shared" si="57"/>
        <v>740343913666</v>
      </c>
      <c r="B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25">
      <c r="A678" s="53" t="str">
        <f t="shared" si="57"/>
        <v>710143913667</v>
      </c>
      <c r="B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25">
      <c r="A679" s="53" t="str">
        <f t="shared" si="57"/>
        <v>1311843913668</v>
      </c>
      <c r="B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25">
      <c r="A680" s="53" t="str">
        <f t="shared" si="57"/>
        <v>1311943913669</v>
      </c>
      <c r="B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25">
      <c r="A681" s="53" t="str">
        <f t="shared" si="57"/>
        <v>1311943913670</v>
      </c>
      <c r="B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25">
      <c r="A682" s="53" t="str">
        <f t="shared" si="57"/>
        <v>1311943913671</v>
      </c>
      <c r="B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25">
      <c r="A683" s="53" t="str">
        <f t="shared" si="57"/>
        <v>1311943913672</v>
      </c>
      <c r="B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25">
      <c r="A684" s="53" t="str">
        <f t="shared" si="57"/>
        <v>1311943913673</v>
      </c>
      <c r="B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25">
      <c r="A685" s="53" t="str">
        <f t="shared" si="57"/>
        <v>1311943913674</v>
      </c>
      <c r="B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25">
      <c r="A686" s="53" t="str">
        <f t="shared" si="57"/>
        <v>1311943913675</v>
      </c>
      <c r="B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25">
      <c r="A687" s="53" t="str">
        <f t="shared" si="57"/>
        <v>1311943913676</v>
      </c>
      <c r="B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25">
      <c r="A688" s="53" t="str">
        <f t="shared" si="57"/>
        <v>1311943913677</v>
      </c>
      <c r="B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25">
      <c r="A689" s="53" t="str">
        <f t="shared" si="57"/>
        <v>1311943913678</v>
      </c>
      <c r="B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25">
      <c r="A690" s="53" t="str">
        <f t="shared" si="57"/>
        <v>1311943913679</v>
      </c>
      <c r="B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25">
      <c r="A691" s="53" t="str">
        <f t="shared" si="57"/>
        <v>1311943913680</v>
      </c>
      <c r="B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25">
      <c r="A692" s="53" t="str">
        <f t="shared" si="57"/>
        <v>1311943913681</v>
      </c>
      <c r="B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25">
      <c r="A693" s="53" t="str">
        <f t="shared" si="57"/>
        <v>1311943913682</v>
      </c>
      <c r="B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25">
      <c r="A694" s="53" t="str">
        <f t="shared" si="57"/>
        <v>1311943913683</v>
      </c>
      <c r="B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25">
      <c r="A695" s="53" t="str">
        <f t="shared" si="57"/>
        <v>1311943913684</v>
      </c>
      <c r="B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25">
      <c r="A696" s="53" t="str">
        <f t="shared" si="57"/>
        <v>1311943913685</v>
      </c>
      <c r="B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25">
      <c r="A697" s="53" t="str">
        <f t="shared" si="57"/>
        <v>1311943913686</v>
      </c>
      <c r="B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25">
      <c r="A698" s="53" t="str">
        <f t="shared" si="57"/>
        <v>1311943913687</v>
      </c>
      <c r="B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25">
      <c r="A699" s="53" t="str">
        <f t="shared" si="57"/>
        <v>1311943913688</v>
      </c>
      <c r="B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25">
      <c r="A700" s="53" t="str">
        <f t="shared" si="57"/>
        <v>1311943913689</v>
      </c>
      <c r="B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25">
      <c r="A701" s="53" t="str">
        <f t="shared" si="57"/>
        <v>1311943913690</v>
      </c>
      <c r="B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25">
      <c r="A702" s="53" t="str">
        <f t="shared" si="57"/>
        <v>1311943913691</v>
      </c>
      <c r="B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25">
      <c r="A703" s="53" t="str">
        <f t="shared" si="57"/>
        <v>1311943913692</v>
      </c>
      <c r="B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25">
      <c r="A704" s="53" t="str">
        <f t="shared" si="57"/>
        <v>1311943913693</v>
      </c>
      <c r="B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25">
      <c r="A705" s="53" t="str">
        <f t="shared" si="57"/>
        <v>1311943913694</v>
      </c>
      <c r="B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25">
      <c r="A706" s="53" t="str">
        <f t="shared" si="57"/>
        <v>1311943913695</v>
      </c>
      <c r="B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25">
      <c r="A707" s="53" t="str">
        <f t="shared" si="57"/>
        <v>1311943913696</v>
      </c>
      <c r="B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25">
      <c r="A708" s="53" t="str">
        <f t="shared" si="57"/>
        <v>1311943913697</v>
      </c>
      <c r="B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25">
      <c r="A709" s="53" t="str">
        <f t="shared" si="57"/>
        <v>1311943913698</v>
      </c>
      <c r="B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25">
      <c r="A710" s="53" t="str">
        <f t="shared" si="57"/>
        <v>1311943913699</v>
      </c>
      <c r="B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25">
      <c r="A711" s="53" t="str">
        <f t="shared" si="57"/>
        <v>1311943913700</v>
      </c>
      <c r="B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25">
      <c r="A712" s="53" t="str">
        <f t="shared" si="57"/>
        <v>1311943913701</v>
      </c>
      <c r="B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25">
      <c r="A713" s="53" t="str">
        <f t="shared" si="57"/>
        <v>1311943913702</v>
      </c>
      <c r="B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25">
      <c r="A714" s="53" t="str">
        <f t="shared" si="57"/>
        <v>1311943913703</v>
      </c>
      <c r="B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25">
      <c r="A715" s="53" t="str">
        <f t="shared" si="57"/>
        <v>1311943913704</v>
      </c>
      <c r="B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25">
      <c r="A716" s="53" t="str">
        <f t="shared" si="57"/>
        <v>1311943913705</v>
      </c>
      <c r="B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25">
      <c r="A717" s="53" t="str">
        <f t="shared" ref="A717:A780" si="62">+I717&amp;E717&amp;D717</f>
        <v>1311943913706</v>
      </c>
      <c r="B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25">
      <c r="A718" s="53" t="str">
        <f t="shared" si="62"/>
        <v>1311943913707</v>
      </c>
      <c r="B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25">
      <c r="A719" s="53" t="str">
        <f t="shared" si="62"/>
        <v>1311943913708</v>
      </c>
      <c r="B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25">
      <c r="A720" s="53" t="str">
        <f t="shared" si="62"/>
        <v>1311943913709</v>
      </c>
      <c r="B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25">
      <c r="A721" s="53" t="str">
        <f t="shared" si="62"/>
        <v>1311943913710</v>
      </c>
      <c r="B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25">
      <c r="A722" s="53" t="str">
        <f t="shared" si="62"/>
        <v>1311943913711</v>
      </c>
      <c r="B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25">
      <c r="A723" s="53" t="str">
        <f t="shared" si="62"/>
        <v>1311943913712</v>
      </c>
      <c r="B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25">
      <c r="A724" s="53" t="str">
        <f t="shared" si="62"/>
        <v>1312843913713</v>
      </c>
      <c r="B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25">
      <c r="A725" s="53" t="str">
        <f t="shared" si="62"/>
        <v>1312843913714</v>
      </c>
      <c r="B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25">
      <c r="A726" s="53" t="str">
        <f t="shared" si="62"/>
        <v>1312943913715</v>
      </c>
      <c r="B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25">
      <c r="A727" s="53" t="str">
        <f t="shared" si="62"/>
        <v>1360143913716</v>
      </c>
      <c r="B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25">
      <c r="A728" s="53" t="str">
        <f t="shared" si="62"/>
        <v>1360143913717</v>
      </c>
      <c r="B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25">
      <c r="A729" s="53" t="str">
        <f t="shared" si="62"/>
        <v>1610143913718</v>
      </c>
      <c r="B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25">
      <c r="A730" s="53" t="str">
        <f t="shared" si="62"/>
        <v>1610143913719</v>
      </c>
      <c r="B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25">
      <c r="A731" s="53" t="str">
        <f t="shared" si="62"/>
        <v>1610143913720</v>
      </c>
      <c r="B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25">
      <c r="A732" s="53" t="str">
        <f t="shared" si="62"/>
        <v>1610143913721</v>
      </c>
      <c r="B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25">
      <c r="A733" s="53" t="str">
        <f t="shared" si="62"/>
        <v>1610143913722</v>
      </c>
      <c r="B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25">
      <c r="A734" s="53" t="str">
        <f t="shared" si="62"/>
        <v>1610143913723</v>
      </c>
      <c r="B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25">
      <c r="A735" s="53" t="str">
        <f t="shared" si="62"/>
        <v>1610143913724</v>
      </c>
      <c r="B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25">
      <c r="A736" s="53" t="str">
        <f t="shared" si="62"/>
        <v>1610143913725</v>
      </c>
      <c r="B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25">
      <c r="A737" s="53" t="str">
        <f t="shared" si="62"/>
        <v>1610143913726</v>
      </c>
      <c r="B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25">
      <c r="A738" s="53" t="str">
        <f t="shared" si="62"/>
        <v>1610143913727</v>
      </c>
      <c r="B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25">
      <c r="A739" s="53" t="str">
        <f t="shared" si="62"/>
        <v>1610143913728</v>
      </c>
      <c r="B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25">
      <c r="A740" s="53" t="str">
        <f t="shared" si="62"/>
        <v>1610143913729</v>
      </c>
      <c r="B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25">
      <c r="A741" s="53" t="str">
        <f t="shared" si="62"/>
        <v>1610343913730</v>
      </c>
      <c r="B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25">
      <c r="A742" s="53" t="str">
        <f t="shared" si="62"/>
        <v>1610343913731</v>
      </c>
      <c r="B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25">
      <c r="A743" s="53" t="str">
        <f t="shared" si="62"/>
        <v>1610743913732</v>
      </c>
      <c r="B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25">
      <c r="A744" s="53" t="str">
        <f t="shared" si="62"/>
        <v>1630143913733</v>
      </c>
      <c r="B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25">
      <c r="A745" s="53" t="str">
        <f t="shared" si="62"/>
        <v>1630143913734</v>
      </c>
      <c r="B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25">
      <c r="A746" s="53" t="str">
        <f t="shared" si="62"/>
        <v>110143913735</v>
      </c>
      <c r="B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25">
      <c r="A747" s="53" t="str">
        <f t="shared" si="62"/>
        <v>110143913736</v>
      </c>
      <c r="B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25">
      <c r="A748" s="53" t="str">
        <f t="shared" si="62"/>
        <v>110143913737</v>
      </c>
      <c r="B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25">
      <c r="A749" s="53" t="str">
        <f t="shared" si="62"/>
        <v>110143913738</v>
      </c>
      <c r="B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25">
      <c r="A750" s="53" t="str">
        <f t="shared" si="62"/>
        <v>570343913739</v>
      </c>
      <c r="B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25">
      <c r="A751" s="53" t="str">
        <f t="shared" si="62"/>
        <v>580143913740</v>
      </c>
      <c r="B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25">
      <c r="A752" s="53" t="str">
        <f t="shared" si="62"/>
        <v>510143913741</v>
      </c>
      <c r="B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25">
      <c r="A753" s="53" t="str">
        <f t="shared" si="62"/>
        <v>510943913742</v>
      </c>
      <c r="B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25">
      <c r="A754" s="53" t="str">
        <f t="shared" si="62"/>
        <v>510143913743</v>
      </c>
      <c r="B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25">
      <c r="A755" s="53" t="str">
        <f t="shared" si="62"/>
        <v>810143913744</v>
      </c>
      <c r="B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25">
      <c r="A756" s="53" t="str">
        <f t="shared" si="62"/>
        <v>811043913745</v>
      </c>
      <c r="B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25">
      <c r="A757" s="53" t="str">
        <f t="shared" si="62"/>
        <v>811043913746</v>
      </c>
      <c r="B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25">
      <c r="A758" s="53" t="str">
        <f t="shared" si="62"/>
        <v>811243913747</v>
      </c>
      <c r="B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25">
      <c r="A759" s="53" t="str">
        <f t="shared" si="62"/>
        <v>810843913748</v>
      </c>
      <c r="B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25">
      <c r="A760" s="53" t="str">
        <f t="shared" si="62"/>
        <v>810143913749</v>
      </c>
      <c r="B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25">
      <c r="A761" s="53" t="str">
        <f t="shared" si="62"/>
        <v>810843913750</v>
      </c>
      <c r="B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25">
      <c r="A762" s="53" t="str">
        <f t="shared" si="62"/>
        <v>810843913751</v>
      </c>
      <c r="B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25">
      <c r="A763" s="53" t="str">
        <f t="shared" si="62"/>
        <v>810843913752</v>
      </c>
      <c r="B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25">
      <c r="A764" s="53" t="str">
        <f t="shared" si="62"/>
        <v>810843913753</v>
      </c>
      <c r="B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25">
      <c r="A765" s="53" t="str">
        <f t="shared" si="62"/>
        <v>810843913754</v>
      </c>
      <c r="B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25">
      <c r="A766" s="53" t="str">
        <f t="shared" si="62"/>
        <v>610843913755</v>
      </c>
      <c r="B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25">
      <c r="A767" s="53" t="str">
        <f t="shared" si="62"/>
        <v>210143914756</v>
      </c>
      <c r="B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25">
      <c r="A768" s="53" t="str">
        <f t="shared" si="62"/>
        <v>210143914757</v>
      </c>
      <c r="B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25">
      <c r="A769" s="53" t="str">
        <f t="shared" si="62"/>
        <v>210143914758</v>
      </c>
      <c r="B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25">
      <c r="A770" s="53" t="str">
        <f t="shared" si="62"/>
        <v>210143914759</v>
      </c>
      <c r="B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25">
      <c r="A771" s="53" t="str">
        <f t="shared" si="62"/>
        <v>210143914760</v>
      </c>
      <c r="B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25">
      <c r="A772" s="53" t="str">
        <f t="shared" si="62"/>
        <v>210143914761</v>
      </c>
      <c r="B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25">
      <c r="A773" s="53" t="str">
        <f t="shared" si="62"/>
        <v>410243914762</v>
      </c>
      <c r="B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25">
      <c r="A774" s="53" t="str">
        <f t="shared" si="62"/>
        <v>410243914763</v>
      </c>
      <c r="B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25">
      <c r="A775" s="53" t="str">
        <f t="shared" si="62"/>
        <v>410243914764</v>
      </c>
      <c r="B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25">
      <c r="A776" s="53" t="str">
        <f t="shared" si="62"/>
        <v>410143914765</v>
      </c>
      <c r="B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25">
      <c r="A777" s="53" t="str">
        <f t="shared" si="62"/>
        <v>430143914766</v>
      </c>
      <c r="B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25">
      <c r="A778" s="53" t="str">
        <f t="shared" si="62"/>
        <v>911243914767</v>
      </c>
      <c r="B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25">
      <c r="A779" s="53" t="str">
        <f t="shared" si="62"/>
        <v>910143914768</v>
      </c>
      <c r="B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25">
      <c r="A780" s="53" t="str">
        <f t="shared" si="62"/>
        <v>910143914769</v>
      </c>
      <c r="B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25">
      <c r="A781" s="53" t="str">
        <f t="shared" ref="A781:A844" si="67">+I781&amp;E781&amp;D781</f>
        <v>910143914770</v>
      </c>
      <c r="B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25">
      <c r="A782" s="53" t="str">
        <f t="shared" si="67"/>
        <v>910143914771</v>
      </c>
      <c r="B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25">
      <c r="A783" s="53" t="str">
        <f t="shared" si="67"/>
        <v>910143914772</v>
      </c>
      <c r="B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25">
      <c r="A784" s="53" t="str">
        <f t="shared" si="67"/>
        <v>910143914773</v>
      </c>
      <c r="B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25">
      <c r="A785" s="53" t="str">
        <f t="shared" si="67"/>
        <v>910143914774</v>
      </c>
      <c r="B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25">
      <c r="A786" s="53" t="str">
        <f t="shared" si="67"/>
        <v>910143914775</v>
      </c>
      <c r="B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25">
      <c r="A787" s="53" t="str">
        <f t="shared" si="67"/>
        <v>910143914776</v>
      </c>
      <c r="B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25">
      <c r="A788" s="53" t="str">
        <f t="shared" si="67"/>
        <v>910143914777</v>
      </c>
      <c r="B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25">
      <c r="A789" s="53" t="str">
        <f t="shared" si="67"/>
        <v>910143914778</v>
      </c>
      <c r="B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25">
      <c r="A790" s="53" t="str">
        <f t="shared" si="67"/>
        <v>910143914779</v>
      </c>
      <c r="B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25">
      <c r="A791" s="53" t="str">
        <f t="shared" si="67"/>
        <v>910143914780</v>
      </c>
      <c r="B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25">
      <c r="A792" s="53" t="str">
        <f t="shared" si="67"/>
        <v>910143914781</v>
      </c>
      <c r="B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25">
      <c r="A793" s="53" t="str">
        <f t="shared" si="67"/>
        <v>910143914782</v>
      </c>
      <c r="B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25">
      <c r="A794" s="53" t="str">
        <f t="shared" si="67"/>
        <v>910143914783</v>
      </c>
      <c r="B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25">
      <c r="A795" s="53" t="str">
        <f t="shared" si="67"/>
        <v>910143914784</v>
      </c>
      <c r="B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25">
      <c r="A796" s="53" t="str">
        <f t="shared" si="67"/>
        <v>910143914785</v>
      </c>
      <c r="B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25">
      <c r="A797" s="53" t="str">
        <f t="shared" si="67"/>
        <v>1030143914786</v>
      </c>
      <c r="B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25">
      <c r="A798" s="53" t="str">
        <f t="shared" si="67"/>
        <v>1030143914787</v>
      </c>
      <c r="B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25">
      <c r="A799" s="53" t="str">
        <f t="shared" si="67"/>
        <v>1030143914788</v>
      </c>
      <c r="B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25">
      <c r="A800" s="53" t="str">
        <f t="shared" si="67"/>
        <v>1410143914789</v>
      </c>
      <c r="B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25">
      <c r="A801" s="53" t="str">
        <f t="shared" si="67"/>
        <v>1410143914790</v>
      </c>
      <c r="B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25">
      <c r="A802" s="53" t="str">
        <f t="shared" si="67"/>
        <v>1210143914791</v>
      </c>
      <c r="B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25">
      <c r="A803" s="53" t="str">
        <f t="shared" si="67"/>
        <v>1210143914792</v>
      </c>
      <c r="B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25">
      <c r="A804" s="53" t="str">
        <f t="shared" si="67"/>
        <v>1210143914793</v>
      </c>
      <c r="B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25">
      <c r="A805" s="53" t="str">
        <f t="shared" si="67"/>
        <v>740443914794</v>
      </c>
      <c r="B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25">
      <c r="A806" s="53" t="str">
        <f t="shared" si="67"/>
        <v>1311943914795</v>
      </c>
      <c r="B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25">
      <c r="A807" s="53" t="str">
        <f t="shared" si="67"/>
        <v>1311943914796</v>
      </c>
      <c r="B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25">
      <c r="A808" s="53" t="str">
        <f t="shared" si="67"/>
        <v>1311943914797</v>
      </c>
      <c r="B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25">
      <c r="A809" s="53" t="str">
        <f t="shared" si="67"/>
        <v>1350143914798</v>
      </c>
      <c r="B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25">
      <c r="A810" s="53" t="str">
        <f t="shared" si="67"/>
        <v>1350143914799</v>
      </c>
      <c r="B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25">
      <c r="A811" s="53" t="str">
        <f t="shared" si="67"/>
        <v>1350143914800</v>
      </c>
      <c r="B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25">
      <c r="A812" s="53" t="str">
        <f t="shared" si="67"/>
        <v>1350143914801</v>
      </c>
      <c r="B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25">
      <c r="A813" s="53" t="str">
        <f t="shared" si="67"/>
        <v>1350143914802</v>
      </c>
      <c r="B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25">
      <c r="A814" s="53" t="str">
        <f t="shared" si="67"/>
        <v>1312143914803</v>
      </c>
      <c r="B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25">
      <c r="A815" s="53" t="str">
        <f t="shared" si="67"/>
        <v>1312143914804</v>
      </c>
      <c r="B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25">
      <c r="A816" s="53" t="str">
        <f t="shared" si="67"/>
        <v>1312143914805</v>
      </c>
      <c r="B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25">
      <c r="A817" s="53" t="str">
        <f t="shared" si="67"/>
        <v>1312143914806</v>
      </c>
      <c r="B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25">
      <c r="A818" s="53" t="str">
        <f t="shared" si="67"/>
        <v>1312143914807</v>
      </c>
      <c r="B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25">
      <c r="A819" s="53" t="str">
        <f t="shared" si="67"/>
        <v>1312143914808</v>
      </c>
      <c r="B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25">
      <c r="A820" s="53" t="str">
        <f t="shared" si="67"/>
        <v>1312143914809</v>
      </c>
      <c r="B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25">
      <c r="A821" s="53" t="str">
        <f t="shared" si="67"/>
        <v>1360543914810</v>
      </c>
      <c r="B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25">
      <c r="A822" s="53" t="str">
        <f t="shared" si="67"/>
        <v>1360543914811</v>
      </c>
      <c r="B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25">
      <c r="A823" s="53" t="str">
        <f t="shared" si="67"/>
        <v>1360543914812</v>
      </c>
      <c r="B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25">
      <c r="A824" s="53" t="str">
        <f t="shared" si="67"/>
        <v>1360543914813</v>
      </c>
      <c r="B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25">
      <c r="A825" s="53" t="str">
        <f t="shared" si="67"/>
        <v>1360543914814</v>
      </c>
      <c r="B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25">
      <c r="A826" s="53" t="str">
        <f t="shared" si="67"/>
        <v>1360543914815</v>
      </c>
      <c r="B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25">
      <c r="A827" s="53" t="str">
        <f t="shared" si="67"/>
        <v>1360543914816</v>
      </c>
      <c r="B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25">
      <c r="A828" s="53" t="str">
        <f t="shared" si="67"/>
        <v>1360543914817</v>
      </c>
      <c r="B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25">
      <c r="A829" s="53" t="str">
        <f t="shared" si="67"/>
        <v>1360543914818</v>
      </c>
      <c r="B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25">
      <c r="A830" s="53" t="str">
        <f t="shared" si="67"/>
        <v>1360543914819</v>
      </c>
      <c r="B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25">
      <c r="A831" s="53" t="str">
        <f t="shared" si="67"/>
        <v>1312243914820</v>
      </c>
      <c r="B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25">
      <c r="A832" s="53" t="str">
        <f t="shared" si="67"/>
        <v>1312243914821</v>
      </c>
      <c r="B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25">
      <c r="A833" s="53" t="str">
        <f t="shared" si="67"/>
        <v>1312243914822</v>
      </c>
      <c r="B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25">
      <c r="A834" s="53" t="str">
        <f t="shared" si="67"/>
        <v>1312243914823</v>
      </c>
      <c r="B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25">
      <c r="A835" s="53" t="str">
        <f t="shared" si="67"/>
        <v>1312243914824</v>
      </c>
      <c r="B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25">
      <c r="A836" s="53" t="str">
        <f t="shared" si="67"/>
        <v>1312243914825</v>
      </c>
      <c r="B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25">
      <c r="A837" s="53" t="str">
        <f t="shared" si="67"/>
        <v>1312243914826</v>
      </c>
      <c r="B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25">
      <c r="A838" s="53" t="str">
        <f t="shared" si="67"/>
        <v>1312243914827</v>
      </c>
      <c r="B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25">
      <c r="A839" s="53" t="str">
        <f t="shared" si="67"/>
        <v>1312243914828</v>
      </c>
      <c r="B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25">
      <c r="A840" s="53" t="str">
        <f t="shared" si="67"/>
        <v>1312243914829</v>
      </c>
      <c r="B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25">
      <c r="A841" s="53" t="str">
        <f t="shared" si="67"/>
        <v>1312243914830</v>
      </c>
      <c r="B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25">
      <c r="A842" s="53" t="str">
        <f t="shared" si="67"/>
        <v>1312243914831</v>
      </c>
      <c r="B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25">
      <c r="A843" s="53" t="str">
        <f t="shared" si="67"/>
        <v>1312243914832</v>
      </c>
      <c r="B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25">
      <c r="A844" s="53" t="str">
        <f t="shared" si="67"/>
        <v>1312243914833</v>
      </c>
      <c r="B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25">
      <c r="A845" s="53" t="str">
        <f t="shared" ref="A845:A908" si="72">+I845&amp;E845&amp;D845</f>
        <v>1312243914834</v>
      </c>
      <c r="B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25">
      <c r="A846" s="53" t="str">
        <f t="shared" si="72"/>
        <v>1312243914835</v>
      </c>
      <c r="B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25">
      <c r="A847" s="53" t="str">
        <f t="shared" si="72"/>
        <v>1312243914836</v>
      </c>
      <c r="B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25">
      <c r="A848" s="53" t="str">
        <f t="shared" si="72"/>
        <v>1312243914837</v>
      </c>
      <c r="B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25">
      <c r="A849" s="53" t="str">
        <f t="shared" si="72"/>
        <v>1312243914838</v>
      </c>
      <c r="B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25">
      <c r="A850" s="53" t="str">
        <f t="shared" si="72"/>
        <v>1312243914839</v>
      </c>
      <c r="B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25">
      <c r="A851" s="53" t="str">
        <f t="shared" si="72"/>
        <v>1312243914840</v>
      </c>
      <c r="B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25">
      <c r="A852" s="53" t="str">
        <f t="shared" si="72"/>
        <v>1312243914841</v>
      </c>
      <c r="B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25">
      <c r="A853" s="53" t="str">
        <f t="shared" si="72"/>
        <v>1312243914842</v>
      </c>
      <c r="B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25">
      <c r="A854" s="53" t="str">
        <f t="shared" si="72"/>
        <v>1312243914843</v>
      </c>
      <c r="B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25">
      <c r="A855" s="53" t="str">
        <f t="shared" si="72"/>
        <v>1312243914844</v>
      </c>
      <c r="B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25">
      <c r="A856" s="53" t="str">
        <f t="shared" si="72"/>
        <v>1312243914845</v>
      </c>
      <c r="B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25">
      <c r="A857" s="53" t="str">
        <f t="shared" si="72"/>
        <v>1312243914846</v>
      </c>
      <c r="B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25">
      <c r="A858" s="53" t="str">
        <f t="shared" si="72"/>
        <v>1312243914847</v>
      </c>
      <c r="B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25">
      <c r="A859" s="53" t="str">
        <f t="shared" si="72"/>
        <v>1312243914848</v>
      </c>
      <c r="B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25">
      <c r="A860" s="53" t="str">
        <f t="shared" si="72"/>
        <v>1312243914849</v>
      </c>
      <c r="B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25">
      <c r="A861" s="53" t="str">
        <f t="shared" si="72"/>
        <v>1312243914850</v>
      </c>
      <c r="B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25">
      <c r="A862" s="53" t="str">
        <f t="shared" si="72"/>
        <v>1312443914851</v>
      </c>
      <c r="B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25">
      <c r="A863" s="53" t="str">
        <f t="shared" si="72"/>
        <v>1312443914852</v>
      </c>
      <c r="B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25">
      <c r="A864" s="53" t="str">
        <f t="shared" si="72"/>
        <v>1312443914853</v>
      </c>
      <c r="B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25">
      <c r="A865" s="53" t="str">
        <f t="shared" si="72"/>
        <v>1312443914854</v>
      </c>
      <c r="B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25">
      <c r="A866" s="53" t="str">
        <f t="shared" si="72"/>
        <v>1312443914855</v>
      </c>
      <c r="B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25">
      <c r="A867" s="53" t="str">
        <f t="shared" si="72"/>
        <v>1312443914856</v>
      </c>
      <c r="B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25">
      <c r="A868" s="53" t="str">
        <f t="shared" si="72"/>
        <v>1312443914857</v>
      </c>
      <c r="B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25">
      <c r="A869" s="53" t="str">
        <f t="shared" si="72"/>
        <v>1312443914858</v>
      </c>
      <c r="B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25">
      <c r="A870" s="53" t="str">
        <f t="shared" si="72"/>
        <v>1312443914859</v>
      </c>
      <c r="B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25">
      <c r="A871" s="53" t="str">
        <f t="shared" si="72"/>
        <v>1312443914860</v>
      </c>
      <c r="B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25">
      <c r="A872" s="53" t="str">
        <f t="shared" si="72"/>
        <v>1312443914861</v>
      </c>
      <c r="B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25">
      <c r="A873" s="53" t="str">
        <f t="shared" si="72"/>
        <v>1312443914862</v>
      </c>
      <c r="B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25">
      <c r="A874" s="53" t="str">
        <f t="shared" si="72"/>
        <v>1312443914863</v>
      </c>
      <c r="B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25">
      <c r="A875" s="53" t="str">
        <f t="shared" si="72"/>
        <v>1312443914864</v>
      </c>
      <c r="B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25">
      <c r="A876" s="53" t="str">
        <f t="shared" si="72"/>
        <v>1312443914865</v>
      </c>
      <c r="B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25">
      <c r="A877" s="53" t="str">
        <f t="shared" si="72"/>
        <v>1312443914866</v>
      </c>
      <c r="B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25">
      <c r="A878" s="53" t="str">
        <f t="shared" si="72"/>
        <v>1312443914867</v>
      </c>
      <c r="B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25">
      <c r="A879" s="53" t="str">
        <f t="shared" si="72"/>
        <v>1312543914868</v>
      </c>
      <c r="B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25">
      <c r="A880" s="53" t="str">
        <f t="shared" si="72"/>
        <v>1312543914869</v>
      </c>
      <c r="B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25">
      <c r="A881" s="53" t="str">
        <f t="shared" si="72"/>
        <v>1312543914870</v>
      </c>
      <c r="B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25">
      <c r="A882" s="53" t="str">
        <f t="shared" si="72"/>
        <v>1312543914871</v>
      </c>
      <c r="B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25">
      <c r="A883" s="53" t="str">
        <f t="shared" si="72"/>
        <v>1312543914872</v>
      </c>
      <c r="B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25">
      <c r="A884" s="53" t="str">
        <f t="shared" si="72"/>
        <v>1312543914873</v>
      </c>
      <c r="B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25">
      <c r="A885" s="53" t="str">
        <f t="shared" si="72"/>
        <v>1312543914874</v>
      </c>
      <c r="B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25">
      <c r="A886" s="53" t="str">
        <f t="shared" si="72"/>
        <v>1312543914875</v>
      </c>
      <c r="B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25">
      <c r="A887" s="53" t="str">
        <f t="shared" si="72"/>
        <v>1610143914876</v>
      </c>
      <c r="B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25">
      <c r="A888" s="53" t="str">
        <f t="shared" si="72"/>
        <v>1610143914877</v>
      </c>
      <c r="B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25">
      <c r="A889" s="53" t="str">
        <f t="shared" si="72"/>
        <v>1610143914878</v>
      </c>
      <c r="B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25">
      <c r="A890" s="53" t="str">
        <f t="shared" si="72"/>
        <v>1610143914879</v>
      </c>
      <c r="B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25">
      <c r="A891" s="53" t="str">
        <f t="shared" si="72"/>
        <v>1610143914880</v>
      </c>
      <c r="B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25">
      <c r="A892" s="53" t="str">
        <f t="shared" si="72"/>
        <v>1610143914881</v>
      </c>
      <c r="B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25">
      <c r="A893" s="53" t="str">
        <f t="shared" si="72"/>
        <v>1610143914882</v>
      </c>
      <c r="B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25">
      <c r="A894" s="53" t="str">
        <f t="shared" si="72"/>
        <v>1610143914883</v>
      </c>
      <c r="B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25">
      <c r="A895" s="53" t="str">
        <f t="shared" si="72"/>
        <v>1610143914884</v>
      </c>
      <c r="B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25">
      <c r="A896" s="53" t="str">
        <f t="shared" si="72"/>
        <v>1610143914885</v>
      </c>
      <c r="B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25">
      <c r="A897" s="53" t="str">
        <f t="shared" si="72"/>
        <v>1610143914886</v>
      </c>
      <c r="B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25">
      <c r="A898" s="53" t="str">
        <f t="shared" si="72"/>
        <v>1610143914887</v>
      </c>
      <c r="B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25">
      <c r="A899" s="53" t="str">
        <f t="shared" si="72"/>
        <v>1610143914888</v>
      </c>
      <c r="B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25">
      <c r="A900" s="53" t="str">
        <f t="shared" si="72"/>
        <v>1610143914889</v>
      </c>
      <c r="B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25">
      <c r="A901" s="53" t="str">
        <f t="shared" si="72"/>
        <v>1610143914890</v>
      </c>
      <c r="B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25">
      <c r="A902" s="53" t="str">
        <f t="shared" si="72"/>
        <v>1610143914891</v>
      </c>
      <c r="B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25">
      <c r="A903" s="53" t="str">
        <f t="shared" si="72"/>
        <v>1610143914892</v>
      </c>
      <c r="B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25">
      <c r="A904" s="53" t="str">
        <f t="shared" si="72"/>
        <v>1610343914893</v>
      </c>
      <c r="B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25">
      <c r="A905" s="53" t="str">
        <f t="shared" si="72"/>
        <v>1610343914894</v>
      </c>
      <c r="B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25">
      <c r="A906" s="53" t="str">
        <f t="shared" si="72"/>
        <v>1610343914895</v>
      </c>
      <c r="B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25">
      <c r="A907" s="53" t="str">
        <f t="shared" si="72"/>
        <v>1610743914896</v>
      </c>
      <c r="B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25">
      <c r="A908" s="53" t="str">
        <f t="shared" si="72"/>
        <v>1630143914897</v>
      </c>
      <c r="B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25">
      <c r="A909" s="53" t="str">
        <f t="shared" ref="A909:A972" si="77">+I909&amp;E909&amp;D909</f>
        <v>1630143914898</v>
      </c>
      <c r="B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25">
      <c r="A910" s="53" t="str">
        <f t="shared" si="77"/>
        <v>1630143914899</v>
      </c>
      <c r="B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25">
      <c r="A911" s="53" t="str">
        <f t="shared" si="77"/>
        <v>510743914900</v>
      </c>
      <c r="B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25">
      <c r="A912" s="53" t="str">
        <f t="shared" si="77"/>
        <v>510143914901</v>
      </c>
      <c r="B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25">
      <c r="A913" s="53" t="str">
        <f t="shared" si="77"/>
        <v>510143914902</v>
      </c>
      <c r="B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25">
      <c r="A914" s="53" t="str">
        <f t="shared" si="77"/>
        <v>510243914903</v>
      </c>
      <c r="B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25">
      <c r="A915" s="53" t="str">
        <f t="shared" si="77"/>
        <v>530143914904</v>
      </c>
      <c r="B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25">
      <c r="A916" s="53" t="str">
        <f t="shared" si="77"/>
        <v>520143914905</v>
      </c>
      <c r="B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25">
      <c r="A917" s="53" t="str">
        <f t="shared" si="77"/>
        <v>540143914906</v>
      </c>
      <c r="B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25">
      <c r="A918" s="53" t="str">
        <f t="shared" si="77"/>
        <v>810843914907</v>
      </c>
      <c r="B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25">
      <c r="A919" s="53" t="str">
        <f t="shared" si="77"/>
        <v>810843914908</v>
      </c>
      <c r="B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25">
      <c r="A920" s="53" t="str">
        <f t="shared" si="77"/>
        <v>810843914909</v>
      </c>
      <c r="B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25">
      <c r="A921" s="53" t="str">
        <f t="shared" si="77"/>
        <v>810843914910</v>
      </c>
      <c r="B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25">
      <c r="A922" s="53" t="str">
        <f t="shared" si="77"/>
        <v>810843914911</v>
      </c>
      <c r="B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25">
      <c r="A923" s="53" t="str">
        <f t="shared" si="77"/>
        <v>810843914912</v>
      </c>
      <c r="B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25">
      <c r="A924" s="53" t="str">
        <f t="shared" si="77"/>
        <v>810843914913</v>
      </c>
      <c r="B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25">
      <c r="A925" s="53" t="str">
        <f t="shared" si="77"/>
        <v>810843914914</v>
      </c>
      <c r="B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25">
      <c r="A926" s="53" t="str">
        <f t="shared" si="77"/>
        <v>810143914915</v>
      </c>
      <c r="B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25">
      <c r="A927" s="53" t="str">
        <f t="shared" si="77"/>
        <v>810143914916</v>
      </c>
      <c r="B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25">
      <c r="A928" s="53" t="str">
        <f t="shared" si="77"/>
        <v>810143914917</v>
      </c>
      <c r="B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25">
      <c r="A929" s="53" t="str">
        <f t="shared" si="77"/>
        <v>810143914918</v>
      </c>
      <c r="B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25">
      <c r="A930" s="53" t="str">
        <f t="shared" si="77"/>
        <v>810143914919</v>
      </c>
      <c r="B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25">
      <c r="A931" s="53" t="str">
        <f t="shared" si="77"/>
        <v>810143914920</v>
      </c>
      <c r="B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25">
      <c r="A932" s="53" t="str">
        <f t="shared" si="77"/>
        <v>810143914921</v>
      </c>
      <c r="B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25">
      <c r="A933" s="53" t="str">
        <f t="shared" si="77"/>
        <v>810143914922</v>
      </c>
      <c r="B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25">
      <c r="A934" s="53" t="str">
        <f t="shared" si="77"/>
        <v>810143914923</v>
      </c>
      <c r="B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25">
      <c r="A935" s="53" t="str">
        <f t="shared" si="77"/>
        <v>810143914924</v>
      </c>
      <c r="B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25">
      <c r="A936" s="53" t="str">
        <f t="shared" si="77"/>
        <v>811043914925</v>
      </c>
      <c r="B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25">
      <c r="A937" s="53" t="str">
        <f t="shared" si="77"/>
        <v>810243914926</v>
      </c>
      <c r="B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25">
      <c r="A938" s="53" t="str">
        <f t="shared" si="77"/>
        <v>810343914927</v>
      </c>
      <c r="B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25">
      <c r="A939" s="53" t="str">
        <f t="shared" si="77"/>
        <v>810343914928</v>
      </c>
      <c r="B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25">
      <c r="A940" s="53" t="str">
        <f t="shared" si="77"/>
        <v>810343914929</v>
      </c>
      <c r="B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25">
      <c r="A941" s="53" t="str">
        <f t="shared" si="77"/>
        <v>830143914930</v>
      </c>
      <c r="B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25">
      <c r="A942" s="53" t="str">
        <f t="shared" si="77"/>
        <v>811243914931</v>
      </c>
      <c r="B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25">
      <c r="A943" s="53" t="str">
        <f t="shared" si="77"/>
        <v>811243914932</v>
      </c>
      <c r="B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25">
      <c r="A944" s="53" t="str">
        <f t="shared" si="77"/>
        <v>810543914933</v>
      </c>
      <c r="B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25">
      <c r="A945" s="53" t="str">
        <f t="shared" si="77"/>
        <v>610143914934</v>
      </c>
      <c r="B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25">
      <c r="A946" s="53" t="str">
        <f t="shared" si="77"/>
        <v>210143915935</v>
      </c>
      <c r="B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25">
      <c r="A947" s="53" t="str">
        <f t="shared" si="77"/>
        <v>410143915936</v>
      </c>
      <c r="B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25">
      <c r="A948" s="53" t="str">
        <f t="shared" si="77"/>
        <v>910143915937</v>
      </c>
      <c r="B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25">
      <c r="A949" s="53" t="str">
        <f t="shared" si="77"/>
        <v>910143915938</v>
      </c>
      <c r="B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25">
      <c r="A950" s="53" t="str">
        <f t="shared" si="77"/>
        <v>910143915939</v>
      </c>
      <c r="B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25">
      <c r="A951" s="53" t="str">
        <f t="shared" si="77"/>
        <v>910143915940</v>
      </c>
      <c r="B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25">
      <c r="A952" s="53" t="str">
        <f t="shared" si="77"/>
        <v>910143915941</v>
      </c>
      <c r="B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25">
      <c r="A953" s="53" t="str">
        <f t="shared" si="77"/>
        <v>910143915942</v>
      </c>
      <c r="B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25">
      <c r="A954" s="53" t="str">
        <f t="shared" si="77"/>
        <v>910143915943</v>
      </c>
      <c r="B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25">
      <c r="A955" s="53" t="str">
        <f t="shared" si="77"/>
        <v>910143915944</v>
      </c>
      <c r="B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25">
      <c r="A956" s="53" t="str">
        <f t="shared" si="77"/>
        <v>910143915945</v>
      </c>
      <c r="B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25">
      <c r="A957" s="53" t="str">
        <f t="shared" si="77"/>
        <v>910143915946</v>
      </c>
      <c r="B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25">
      <c r="A958" s="53" t="str">
        <f t="shared" si="77"/>
        <v>910143915947</v>
      </c>
      <c r="B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25">
      <c r="A959" s="53" t="str">
        <f t="shared" si="77"/>
        <v>910143915948</v>
      </c>
      <c r="B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25">
      <c r="A960" s="53" t="str">
        <f t="shared" si="77"/>
        <v>910143915949</v>
      </c>
      <c r="B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25">
      <c r="A961" s="53" t="str">
        <f t="shared" si="77"/>
        <v>910143915950</v>
      </c>
      <c r="B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25">
      <c r="A962" s="53" t="str">
        <f t="shared" si="77"/>
        <v>910143915951</v>
      </c>
      <c r="B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25">
      <c r="A963" s="53" t="str">
        <f t="shared" si="77"/>
        <v>1030143915952</v>
      </c>
      <c r="B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25">
      <c r="A964" s="53" t="str">
        <f t="shared" si="77"/>
        <v>1030143915953</v>
      </c>
      <c r="B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25">
      <c r="A965" s="53" t="str">
        <f t="shared" si="77"/>
        <v>1030143915954</v>
      </c>
      <c r="B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25">
      <c r="A966" s="53" t="str">
        <f t="shared" si="77"/>
        <v>1030143915955</v>
      </c>
      <c r="B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25">
      <c r="A967" s="53" t="str">
        <f t="shared" si="77"/>
        <v>1010143915956</v>
      </c>
      <c r="B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25">
      <c r="A968" s="53" t="str">
        <f t="shared" si="77"/>
        <v>1010143915957</v>
      </c>
      <c r="B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25">
      <c r="A969" s="53" t="str">
        <f t="shared" si="77"/>
        <v>1010143915958</v>
      </c>
      <c r="B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25">
      <c r="A970" s="53" t="str">
        <f t="shared" si="77"/>
        <v>1010143915959</v>
      </c>
      <c r="B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25">
      <c r="A971" s="53" t="str">
        <f t="shared" si="77"/>
        <v>1410143915960</v>
      </c>
      <c r="B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25">
      <c r="A972" s="53" t="str">
        <f t="shared" si="77"/>
        <v>1220143915961</v>
      </c>
      <c r="B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25">
      <c r="A973" s="53" t="str">
        <f t="shared" ref="A973:A1036" si="82">+I973&amp;E973&amp;D973</f>
        <v>1210143915962</v>
      </c>
      <c r="B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25">
      <c r="A974" s="53" t="str">
        <f t="shared" si="82"/>
        <v>1210143915963</v>
      </c>
      <c r="B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25">
      <c r="A975" s="53" t="str">
        <f t="shared" si="82"/>
        <v>1210143915964</v>
      </c>
      <c r="B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25">
      <c r="A976" s="53" t="str">
        <f t="shared" si="82"/>
        <v>1210143915965</v>
      </c>
      <c r="B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25">
      <c r="A977" s="53" t="str">
        <f t="shared" si="82"/>
        <v>710143915966</v>
      </c>
      <c r="B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25">
      <c r="A978" s="53" t="str">
        <f t="shared" si="82"/>
        <v>1310243915967</v>
      </c>
      <c r="B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25">
      <c r="A979" s="53" t="str">
        <f t="shared" si="82"/>
        <v>1360243915968</v>
      </c>
      <c r="B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25">
      <c r="A980" s="53" t="str">
        <f t="shared" si="82"/>
        <v>1312043915969</v>
      </c>
      <c r="B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25">
      <c r="A981" s="53" t="str">
        <f t="shared" si="82"/>
        <v>1312043915970</v>
      </c>
      <c r="B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25">
      <c r="A982" s="53" t="str">
        <f t="shared" si="82"/>
        <v>1312043915971</v>
      </c>
      <c r="B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25">
      <c r="A983" s="53" t="str">
        <f t="shared" si="82"/>
        <v>1312043915972</v>
      </c>
      <c r="B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25">
      <c r="A984" s="53" t="str">
        <f t="shared" si="82"/>
        <v>1312043915973</v>
      </c>
      <c r="B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25">
      <c r="A985" s="53" t="str">
        <f t="shared" si="82"/>
        <v>1312043915974</v>
      </c>
      <c r="B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25">
      <c r="A986" s="53" t="str">
        <f t="shared" si="82"/>
        <v>1312043915975</v>
      </c>
      <c r="B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25">
      <c r="A987" s="53" t="str">
        <f t="shared" si="82"/>
        <v>1312043915976</v>
      </c>
      <c r="B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25">
      <c r="A988" s="53" t="str">
        <f t="shared" si="82"/>
        <v>1312043915977</v>
      </c>
      <c r="B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25">
      <c r="A989" s="53" t="str">
        <f t="shared" si="82"/>
        <v>1312043915978</v>
      </c>
      <c r="B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25">
      <c r="A990" s="53" t="str">
        <f t="shared" si="82"/>
        <v>1312043915979</v>
      </c>
      <c r="B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25">
      <c r="A991" s="53" t="str">
        <f t="shared" si="82"/>
        <v>1312043915980</v>
      </c>
      <c r="B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25">
      <c r="A992" s="53" t="str">
        <f t="shared" si="82"/>
        <v>1312043915981</v>
      </c>
      <c r="B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25">
      <c r="A993" s="53" t="str">
        <f t="shared" si="82"/>
        <v>1312043915982</v>
      </c>
      <c r="B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25">
      <c r="A994" s="53" t="str">
        <f t="shared" si="82"/>
        <v>1312043915983</v>
      </c>
      <c r="B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25">
      <c r="A995" s="53" t="str">
        <f t="shared" si="82"/>
        <v>1312043915984</v>
      </c>
      <c r="B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25">
      <c r="A996" s="53" t="str">
        <f t="shared" si="82"/>
        <v>1312043915985</v>
      </c>
      <c r="B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25">
      <c r="A997" s="53" t="str">
        <f t="shared" si="82"/>
        <v>1312043915986</v>
      </c>
      <c r="B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25">
      <c r="A998" s="53" t="str">
        <f t="shared" si="82"/>
        <v>1312043915987</v>
      </c>
      <c r="B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25">
      <c r="A999" s="53" t="str">
        <f t="shared" si="82"/>
        <v>1312043915988</v>
      </c>
      <c r="B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25">
      <c r="A1000" s="53" t="str">
        <f t="shared" si="82"/>
        <v>1312043915989</v>
      </c>
      <c r="B1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25">
      <c r="A1001" s="53" t="str">
        <f t="shared" si="82"/>
        <v>1312043915990</v>
      </c>
      <c r="B1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25">
      <c r="A1002" s="53" t="str">
        <f t="shared" si="82"/>
        <v>1312043915991</v>
      </c>
      <c r="B1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25">
      <c r="A1003" s="53" t="str">
        <f t="shared" si="82"/>
        <v>1312043915992</v>
      </c>
      <c r="B1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25">
      <c r="A1004" s="53" t="str">
        <f t="shared" si="82"/>
        <v>1312043915993</v>
      </c>
      <c r="B1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25">
      <c r="A1005" s="53" t="str">
        <f t="shared" si="82"/>
        <v>1312043915994</v>
      </c>
      <c r="B1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25">
      <c r="A1006" s="53" t="str">
        <f t="shared" si="82"/>
        <v>1312043915995</v>
      </c>
      <c r="B1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25">
      <c r="A1007" s="53" t="str">
        <f t="shared" si="82"/>
        <v>1312043915996</v>
      </c>
      <c r="B1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25">
      <c r="A1008" s="53" t="str">
        <f t="shared" si="82"/>
        <v>1312043915997</v>
      </c>
      <c r="B1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25">
      <c r="A1009" s="53" t="str">
        <f t="shared" si="82"/>
        <v>1312043915998</v>
      </c>
      <c r="B1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25">
      <c r="A1010" s="53" t="str">
        <f t="shared" si="82"/>
        <v>1312043915999</v>
      </c>
      <c r="B1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25">
      <c r="A1011" s="53" t="str">
        <f t="shared" si="82"/>
        <v>13120439151000</v>
      </c>
      <c r="B1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25">
      <c r="A1012" s="53" t="str">
        <f t="shared" si="82"/>
        <v>13120439151001</v>
      </c>
      <c r="B1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25">
      <c r="A1013" s="53" t="str">
        <f t="shared" si="82"/>
        <v>13120439151002</v>
      </c>
      <c r="B1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25">
      <c r="A1014" s="53" t="str">
        <f t="shared" si="82"/>
        <v>13125439151003</v>
      </c>
      <c r="B1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25">
      <c r="A1015" s="53" t="str">
        <f t="shared" si="82"/>
        <v>13125439151004</v>
      </c>
      <c r="B1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25">
      <c r="A1016" s="53" t="str">
        <f t="shared" si="82"/>
        <v>13125439151005</v>
      </c>
      <c r="B1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25">
      <c r="A1017" s="53" t="str">
        <f t="shared" si="82"/>
        <v>13125439151006</v>
      </c>
      <c r="B1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25">
      <c r="A1018" s="53" t="str">
        <f t="shared" si="82"/>
        <v>13125439151007</v>
      </c>
      <c r="B1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25">
      <c r="A1019" s="53" t="str">
        <f t="shared" si="82"/>
        <v>13125439151008</v>
      </c>
      <c r="B1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25">
      <c r="A1020" s="53" t="str">
        <f t="shared" si="82"/>
        <v>13125439151009</v>
      </c>
      <c r="B1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25">
      <c r="A1021" s="53" t="str">
        <f t="shared" si="82"/>
        <v>13125439151010</v>
      </c>
      <c r="B1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25">
      <c r="A1022" s="53" t="str">
        <f t="shared" si="82"/>
        <v>13125439151011</v>
      </c>
      <c r="B1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25">
      <c r="A1023" s="53" t="str">
        <f t="shared" si="82"/>
        <v>13126439151012</v>
      </c>
      <c r="B1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25">
      <c r="A1024" s="53" t="str">
        <f t="shared" si="82"/>
        <v>13126439151013</v>
      </c>
      <c r="B1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25">
      <c r="A1025" s="53" t="str">
        <f t="shared" si="82"/>
        <v>13126439151014</v>
      </c>
      <c r="B1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25">
      <c r="A1026" s="53" t="str">
        <f t="shared" si="82"/>
        <v>13126439151015</v>
      </c>
      <c r="B1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25">
      <c r="A1027" s="53" t="str">
        <f t="shared" si="82"/>
        <v>13126439151016</v>
      </c>
      <c r="B1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25">
      <c r="A1028" s="53" t="str">
        <f t="shared" si="82"/>
        <v>13126439151017</v>
      </c>
      <c r="B1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25">
      <c r="A1029" s="53" t="str">
        <f t="shared" si="82"/>
        <v>13126439151018</v>
      </c>
      <c r="B1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25">
      <c r="A1030" s="53" t="str">
        <f t="shared" si="82"/>
        <v>13126439151019</v>
      </c>
      <c r="B1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25">
      <c r="A1031" s="53" t="str">
        <f t="shared" si="82"/>
        <v>13126439151020</v>
      </c>
      <c r="B1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25">
      <c r="A1032" s="53" t="str">
        <f t="shared" si="82"/>
        <v>13126439151021</v>
      </c>
      <c r="B1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25">
      <c r="A1033" s="53" t="str">
        <f t="shared" si="82"/>
        <v>13126439151022</v>
      </c>
      <c r="B1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25">
      <c r="A1034" s="53" t="str">
        <f t="shared" si="82"/>
        <v>13126439151023</v>
      </c>
      <c r="B1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25">
      <c r="A1035" s="53" t="str">
        <f t="shared" si="82"/>
        <v>13126439151024</v>
      </c>
      <c r="B1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25">
      <c r="A1036" s="53" t="str">
        <f t="shared" si="82"/>
        <v>13126439151025</v>
      </c>
      <c r="B1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25">
      <c r="A1037" s="53" t="str">
        <f t="shared" ref="A1037:A1100" si="87">+I1037&amp;E1037&amp;D1037</f>
        <v>13126439151026</v>
      </c>
      <c r="B1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25">
      <c r="A1038" s="53" t="str">
        <f t="shared" si="87"/>
        <v>13126439151027</v>
      </c>
      <c r="B1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25">
      <c r="A1039" s="53" t="str">
        <f t="shared" si="87"/>
        <v>13126439151028</v>
      </c>
      <c r="B1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25">
      <c r="A1040" s="53" t="str">
        <f t="shared" si="87"/>
        <v>13126439151029</v>
      </c>
      <c r="B1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25">
      <c r="A1041" s="53" t="str">
        <f t="shared" si="87"/>
        <v>13126439151030</v>
      </c>
      <c r="B1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25">
      <c r="A1042" s="53" t="str">
        <f t="shared" si="87"/>
        <v>13126439151031</v>
      </c>
      <c r="B1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25">
      <c r="A1043" s="53" t="str">
        <f t="shared" si="87"/>
        <v>13126439151032</v>
      </c>
      <c r="B1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25">
      <c r="A1044" s="53" t="str">
        <f t="shared" si="87"/>
        <v>13127439151033</v>
      </c>
      <c r="B1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25">
      <c r="A1045" s="53" t="str">
        <f t="shared" si="87"/>
        <v>13127439151034</v>
      </c>
      <c r="B1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25">
      <c r="A1046" s="53" t="str">
        <f t="shared" si="87"/>
        <v>13127439151035</v>
      </c>
      <c r="B1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25">
      <c r="A1047" s="53" t="str">
        <f t="shared" si="87"/>
        <v>13127439151036</v>
      </c>
      <c r="B1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25">
      <c r="A1048" s="53" t="str">
        <f t="shared" si="87"/>
        <v>13127439151037</v>
      </c>
      <c r="B1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25">
      <c r="A1049" s="53" t="str">
        <f t="shared" si="87"/>
        <v>13127439151038</v>
      </c>
      <c r="B1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25">
      <c r="A1050" s="53" t="str">
        <f t="shared" si="87"/>
        <v>13128439151039</v>
      </c>
      <c r="B1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25">
      <c r="A1051" s="53" t="str">
        <f t="shared" si="87"/>
        <v>13128439151040</v>
      </c>
      <c r="B1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25">
      <c r="A1052" s="53" t="str">
        <f t="shared" si="87"/>
        <v>13128439151041</v>
      </c>
      <c r="B1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25">
      <c r="A1053" s="53" t="str">
        <f t="shared" si="87"/>
        <v>13401439151042</v>
      </c>
      <c r="B1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25">
      <c r="A1054" s="53" t="str">
        <f t="shared" si="87"/>
        <v>13401439151043</v>
      </c>
      <c r="B1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25">
      <c r="A1055" s="53" t="str">
        <f t="shared" si="87"/>
        <v>13401439151044</v>
      </c>
      <c r="B1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25">
      <c r="A1056" s="53" t="str">
        <f t="shared" si="87"/>
        <v>13401439151045</v>
      </c>
      <c r="B1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25">
      <c r="A1057" s="53" t="str">
        <f t="shared" si="87"/>
        <v>13401439151046</v>
      </c>
      <c r="B1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25">
      <c r="A1058" s="53" t="str">
        <f t="shared" si="87"/>
        <v>13401439151047</v>
      </c>
      <c r="B1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25">
      <c r="A1059" s="53" t="str">
        <f t="shared" si="87"/>
        <v>13401439151048</v>
      </c>
      <c r="B1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25">
      <c r="A1060" s="53" t="str">
        <f t="shared" si="87"/>
        <v>13401439151049</v>
      </c>
      <c r="B1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25">
      <c r="A1061" s="53" t="str">
        <f t="shared" si="87"/>
        <v>13401439151050</v>
      </c>
      <c r="B1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25">
      <c r="A1062" s="53" t="str">
        <f t="shared" si="87"/>
        <v>13401439151051</v>
      </c>
      <c r="B1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25">
      <c r="A1063" s="53" t="str">
        <f t="shared" si="87"/>
        <v>13401439151052</v>
      </c>
      <c r="B1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25">
      <c r="A1064" s="53" t="str">
        <f t="shared" si="87"/>
        <v>13401439151053</v>
      </c>
      <c r="B1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25">
      <c r="A1065" s="53" t="str">
        <f t="shared" si="87"/>
        <v>13401439151054</v>
      </c>
      <c r="B1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25">
      <c r="A1066" s="53" t="str">
        <f t="shared" si="87"/>
        <v>13401439151055</v>
      </c>
      <c r="B1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25">
      <c r="A1067" s="53" t="str">
        <f t="shared" si="87"/>
        <v>13401439151056</v>
      </c>
      <c r="B1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25">
      <c r="A1068" s="53" t="str">
        <f t="shared" si="87"/>
        <v>13401439151057</v>
      </c>
      <c r="B1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25">
      <c r="A1069" s="53" t="str">
        <f t="shared" si="87"/>
        <v>13401439151058</v>
      </c>
      <c r="B1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25">
      <c r="A1070" s="53" t="str">
        <f t="shared" si="87"/>
        <v>13401439151059</v>
      </c>
      <c r="B1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25">
      <c r="A1071" s="53" t="str">
        <f t="shared" si="87"/>
        <v>13401439151060</v>
      </c>
      <c r="B1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25">
      <c r="A1072" s="53" t="str">
        <f t="shared" si="87"/>
        <v>13401439151061</v>
      </c>
      <c r="B1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25">
      <c r="A1073" s="53" t="str">
        <f t="shared" si="87"/>
        <v>13401439151062</v>
      </c>
      <c r="B1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25">
      <c r="A1074" s="53" t="str">
        <f t="shared" si="87"/>
        <v>13401439151063</v>
      </c>
      <c r="B1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25">
      <c r="A1075" s="53" t="str">
        <f t="shared" si="87"/>
        <v>13401439151064</v>
      </c>
      <c r="B1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25">
      <c r="A1076" s="53" t="str">
        <f t="shared" si="87"/>
        <v>13401439151065</v>
      </c>
      <c r="B1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25">
      <c r="A1077" s="53" t="str">
        <f t="shared" si="87"/>
        <v>13401439151066</v>
      </c>
      <c r="B1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25">
      <c r="A1078" s="53" t="str">
        <f t="shared" si="87"/>
        <v>13401439151067</v>
      </c>
      <c r="B1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25">
      <c r="A1079" s="53" t="str">
        <f t="shared" si="87"/>
        <v>13401439151068</v>
      </c>
      <c r="B1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25">
      <c r="A1080" s="53" t="str">
        <f t="shared" si="87"/>
        <v>13401439151069</v>
      </c>
      <c r="B1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25">
      <c r="A1081" s="53" t="str">
        <f t="shared" si="87"/>
        <v>13401439151070</v>
      </c>
      <c r="B1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25">
      <c r="A1082" s="53" t="str">
        <f t="shared" si="87"/>
        <v>13401439151071</v>
      </c>
      <c r="B1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25">
      <c r="A1083" s="53" t="str">
        <f t="shared" si="87"/>
        <v>13401439151072</v>
      </c>
      <c r="B1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25">
      <c r="A1084" s="53" t="str">
        <f t="shared" si="87"/>
        <v>13129439151073</v>
      </c>
      <c r="B1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25">
      <c r="A1085" s="53" t="str">
        <f t="shared" si="87"/>
        <v>13129439151074</v>
      </c>
      <c r="B1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25">
      <c r="A1086" s="53" t="str">
        <f t="shared" si="87"/>
        <v>13129439151075</v>
      </c>
      <c r="B1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25">
      <c r="A1087" s="53" t="str">
        <f t="shared" si="87"/>
        <v>13129439151076</v>
      </c>
      <c r="B1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25">
      <c r="A1088" s="53" t="str">
        <f t="shared" si="87"/>
        <v>13129439151077</v>
      </c>
      <c r="B1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25">
      <c r="A1089" s="53" t="str">
        <f t="shared" si="87"/>
        <v>13129439151078</v>
      </c>
      <c r="B1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25">
      <c r="A1090" s="53" t="str">
        <f t="shared" si="87"/>
        <v>13129439151079</v>
      </c>
      <c r="B1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25">
      <c r="A1091" s="53" t="str">
        <f t="shared" si="87"/>
        <v>13129439151080</v>
      </c>
      <c r="B1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25">
      <c r="A1092" s="53" t="str">
        <f t="shared" si="87"/>
        <v>13129439151081</v>
      </c>
      <c r="B1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25">
      <c r="A1093" s="53" t="str">
        <f t="shared" si="87"/>
        <v>13129439151082</v>
      </c>
      <c r="B1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25">
      <c r="A1094" s="53" t="str">
        <f t="shared" si="87"/>
        <v>13129439151083</v>
      </c>
      <c r="B1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25">
      <c r="A1095" s="53" t="str">
        <f t="shared" si="87"/>
        <v>13129439151084</v>
      </c>
      <c r="B1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25">
      <c r="A1096" s="53" t="str">
        <f t="shared" si="87"/>
        <v>13130439151085</v>
      </c>
      <c r="B1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25">
      <c r="A1097" s="53" t="str">
        <f t="shared" si="87"/>
        <v>13130439151086</v>
      </c>
      <c r="B1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25">
      <c r="A1098" s="53" t="str">
        <f t="shared" si="87"/>
        <v>13130439151087</v>
      </c>
      <c r="B1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25">
      <c r="A1099" s="53" t="str">
        <f t="shared" si="87"/>
        <v>13130439151088</v>
      </c>
      <c r="B1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25">
      <c r="A1100" s="53" t="str">
        <f t="shared" si="87"/>
        <v>13130439151089</v>
      </c>
      <c r="B1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25">
      <c r="A1101" s="53" t="str">
        <f t="shared" ref="A1101:A1164" si="92">+I1101&amp;E1101&amp;D1101</f>
        <v>13130439151090</v>
      </c>
      <c r="B1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25">
      <c r="A1102" s="53" t="str">
        <f t="shared" si="92"/>
        <v>13130439151091</v>
      </c>
      <c r="B1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25">
      <c r="A1103" s="53" t="str">
        <f t="shared" si="92"/>
        <v>13130439151092</v>
      </c>
      <c r="B1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25">
      <c r="A1104" s="53" t="str">
        <f t="shared" si="92"/>
        <v>13130439151093</v>
      </c>
      <c r="B1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25">
      <c r="A1105" s="53" t="str">
        <f t="shared" si="92"/>
        <v>13130439151094</v>
      </c>
      <c r="B1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25">
      <c r="A1106" s="53" t="str">
        <f t="shared" si="92"/>
        <v>13130439151095</v>
      </c>
      <c r="B1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25">
      <c r="A1107" s="53" t="str">
        <f t="shared" si="92"/>
        <v>13130439151096</v>
      </c>
      <c r="B1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25">
      <c r="A1108" s="53" t="str">
        <f t="shared" si="92"/>
        <v>13130439151097</v>
      </c>
      <c r="B1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25">
      <c r="A1109" s="53" t="str">
        <f t="shared" si="92"/>
        <v>13130439151098</v>
      </c>
      <c r="B1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25">
      <c r="A1110" s="53" t="str">
        <f t="shared" si="92"/>
        <v>13130439151099</v>
      </c>
      <c r="B1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25">
      <c r="A1111" s="53" t="str">
        <f t="shared" si="92"/>
        <v>13130439151100</v>
      </c>
      <c r="B1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25">
      <c r="A1112" s="53" t="str">
        <f t="shared" si="92"/>
        <v>13130439151101</v>
      </c>
      <c r="B1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25">
      <c r="A1113" s="53" t="str">
        <f t="shared" si="92"/>
        <v>13130439151102</v>
      </c>
      <c r="B1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25">
      <c r="A1114" s="53" t="str">
        <f t="shared" si="92"/>
        <v>13130439151103</v>
      </c>
      <c r="B1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25">
      <c r="A1115" s="53" t="str">
        <f t="shared" si="92"/>
        <v>13130439151104</v>
      </c>
      <c r="B1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25">
      <c r="A1116" s="53" t="str">
        <f t="shared" si="92"/>
        <v>13130439151105</v>
      </c>
      <c r="B1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25">
      <c r="A1117" s="53" t="str">
        <f t="shared" si="92"/>
        <v>13130439151106</v>
      </c>
      <c r="B1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25">
      <c r="A1118" s="53" t="str">
        <f t="shared" si="92"/>
        <v>13130439151107</v>
      </c>
      <c r="B1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25">
      <c r="A1119" s="53" t="str">
        <f t="shared" si="92"/>
        <v>13130439151108</v>
      </c>
      <c r="B1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25">
      <c r="A1120" s="53" t="str">
        <f t="shared" si="92"/>
        <v>16101439151109</v>
      </c>
      <c r="B1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25">
      <c r="A1121" s="53" t="str">
        <f t="shared" si="92"/>
        <v>16101439151110</v>
      </c>
      <c r="B1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25">
      <c r="A1122" s="53" t="str">
        <f t="shared" si="92"/>
        <v>16101439151111</v>
      </c>
      <c r="B1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25">
      <c r="A1123" s="53" t="str">
        <f t="shared" si="92"/>
        <v>16103439151112</v>
      </c>
      <c r="B1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25">
      <c r="A1124" s="53" t="str">
        <f t="shared" si="92"/>
        <v>16103439151113</v>
      </c>
      <c r="B1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25">
      <c r="A1125" s="53" t="str">
        <f t="shared" si="92"/>
        <v>16103439151114</v>
      </c>
      <c r="B1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25">
      <c r="A1126" s="53" t="str">
        <f t="shared" si="92"/>
        <v>1101439151115</v>
      </c>
      <c r="B1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25">
      <c r="A1127" s="53" t="str">
        <f t="shared" si="92"/>
        <v>5802439151116</v>
      </c>
      <c r="B1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25">
      <c r="A1128" s="53" t="str">
        <f t="shared" si="92"/>
        <v>5109439151117</v>
      </c>
      <c r="B1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25">
      <c r="A1129" s="53" t="str">
        <f t="shared" si="92"/>
        <v>5804439151118</v>
      </c>
      <c r="B1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25">
      <c r="A1130" s="53" t="str">
        <f t="shared" si="92"/>
        <v>5802439151119</v>
      </c>
      <c r="B1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25">
      <c r="A1131" s="53" t="str">
        <f t="shared" si="92"/>
        <v>5109439151120</v>
      </c>
      <c r="B1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25">
      <c r="A1132" s="53" t="str">
        <f t="shared" si="92"/>
        <v>5109439151121</v>
      </c>
      <c r="B1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25">
      <c r="A1133" s="53" t="str">
        <f t="shared" si="92"/>
        <v>5109439151122</v>
      </c>
      <c r="B1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25">
      <c r="A1134" s="53" t="str">
        <f t="shared" si="92"/>
        <v>5501439151123</v>
      </c>
      <c r="B1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25">
      <c r="A1135" s="53" t="str">
        <f t="shared" si="92"/>
        <v>5804439151124</v>
      </c>
      <c r="B1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25">
      <c r="A1136" s="53" t="str">
        <f t="shared" si="92"/>
        <v>5504439151125</v>
      </c>
      <c r="B1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25">
      <c r="A1137" s="53" t="str">
        <f t="shared" si="92"/>
        <v>8202439151126</v>
      </c>
      <c r="B1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25">
      <c r="A1138" s="53" t="str">
        <f t="shared" si="92"/>
        <v>8103439151127</v>
      </c>
      <c r="B1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25">
      <c r="A1139" s="53" t="str">
        <f t="shared" si="92"/>
        <v>8101439151128</v>
      </c>
      <c r="B1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25">
      <c r="A1140" s="53" t="str">
        <f t="shared" si="92"/>
        <v>8101439151129</v>
      </c>
      <c r="B1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25">
      <c r="A1141" s="53" t="str">
        <f t="shared" si="92"/>
        <v>8102439151130</v>
      </c>
      <c r="B1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25">
      <c r="A1142" s="53" t="str">
        <f t="shared" si="92"/>
        <v>8102439151131</v>
      </c>
      <c r="B1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25">
      <c r="A1143" s="53" t="str">
        <f t="shared" si="92"/>
        <v>8112439151132</v>
      </c>
      <c r="B1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25">
      <c r="A1144" s="53" t="str">
        <f t="shared" si="92"/>
        <v>8112439151133</v>
      </c>
      <c r="B1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25">
      <c r="A1145" s="53" t="str">
        <f t="shared" si="92"/>
        <v>8112439151134</v>
      </c>
      <c r="B1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25">
      <c r="A1146" s="53" t="str">
        <f t="shared" si="92"/>
        <v>8105439151135</v>
      </c>
      <c r="B1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25">
      <c r="A1147" s="53" t="str">
        <f t="shared" si="92"/>
        <v>8202439151136</v>
      </c>
      <c r="B1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25">
      <c r="A1148" s="53" t="str">
        <f t="shared" si="92"/>
        <v>8108439151137</v>
      </c>
      <c r="B1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25">
      <c r="A1149" s="53" t="str">
        <f t="shared" si="92"/>
        <v>8108439151138</v>
      </c>
      <c r="B1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25">
      <c r="A1150" s="53" t="str">
        <f t="shared" si="92"/>
        <v>8108439151139</v>
      </c>
      <c r="B1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25">
      <c r="A1151" s="53" t="str">
        <f t="shared" si="92"/>
        <v>8108439151140</v>
      </c>
      <c r="B1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25">
      <c r="A1152" s="53" t="str">
        <f t="shared" si="92"/>
        <v>8108439151141</v>
      </c>
      <c r="B1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25">
      <c r="A1153" s="53" t="str">
        <f t="shared" si="92"/>
        <v>8108439151142</v>
      </c>
      <c r="B1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25">
      <c r="A1154" s="53" t="str">
        <f t="shared" si="92"/>
        <v>8108439151143</v>
      </c>
      <c r="B1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25">
      <c r="A1155" s="53" t="str">
        <f t="shared" si="92"/>
        <v>8108439151144</v>
      </c>
      <c r="B1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25">
      <c r="A1156" s="53" t="str">
        <f t="shared" si="92"/>
        <v>8108439151145</v>
      </c>
      <c r="B1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25">
      <c r="A1157" s="53" t="str">
        <f t="shared" si="92"/>
        <v>8108439151146</v>
      </c>
      <c r="B1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25">
      <c r="A1158" s="53" t="str">
        <f t="shared" si="92"/>
        <v>8108439151147</v>
      </c>
      <c r="B1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25">
      <c r="A1159" s="53" t="str">
        <f t="shared" si="92"/>
        <v>14201439151148</v>
      </c>
      <c r="B1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25">
      <c r="A1160" s="53" t="str">
        <f t="shared" si="92"/>
        <v>14201439151149</v>
      </c>
      <c r="B1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25">
      <c r="A1161" s="53" t="str">
        <f t="shared" si="92"/>
        <v>14101439151150</v>
      </c>
      <c r="B1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25">
      <c r="A1162" s="53" t="str">
        <f t="shared" si="92"/>
        <v>14101439151151</v>
      </c>
      <c r="B1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25">
      <c r="A1163" s="53" t="str">
        <f t="shared" si="92"/>
        <v>6101439151152</v>
      </c>
      <c r="B1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25">
      <c r="A1164" s="53" t="str">
        <f t="shared" si="92"/>
        <v>6114439151153</v>
      </c>
      <c r="B1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25">
      <c r="A1165" s="53" t="str">
        <f t="shared" ref="A1165:A1228" si="97">+I1165&amp;E1165&amp;D1165</f>
        <v>6303439151154</v>
      </c>
      <c r="B1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25">
      <c r="A1166" s="53" t="str">
        <f t="shared" si="97"/>
        <v>11101439151155</v>
      </c>
      <c r="B1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25">
      <c r="A1167" s="53" t="str">
        <f t="shared" si="97"/>
        <v>2101439161156</v>
      </c>
      <c r="B1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25">
      <c r="A1168" s="53" t="str">
        <f t="shared" si="97"/>
        <v>15101439161157</v>
      </c>
      <c r="B1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25">
      <c r="A1169" s="53" t="str">
        <f t="shared" si="97"/>
        <v>4203439161158</v>
      </c>
      <c r="B1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25">
      <c r="A1170" s="53" t="str">
        <f t="shared" si="97"/>
        <v>9201439161159</v>
      </c>
      <c r="B1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25">
      <c r="A1171" s="53" t="str">
        <f t="shared" si="97"/>
        <v>9201439161160</v>
      </c>
      <c r="B1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25">
      <c r="A1172" s="53" t="str">
        <f t="shared" si="97"/>
        <v>9107439161161</v>
      </c>
      <c r="B1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25">
      <c r="A1173" s="53" t="str">
        <f t="shared" si="97"/>
        <v>9112439161162</v>
      </c>
      <c r="B1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25">
      <c r="A1174" s="53" t="str">
        <f t="shared" si="97"/>
        <v>9101439161163</v>
      </c>
      <c r="B1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25">
      <c r="A1175" s="53" t="str">
        <f t="shared" si="97"/>
        <v>9101439161164</v>
      </c>
      <c r="B1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25">
      <c r="A1176" s="53" t="str">
        <f t="shared" si="97"/>
        <v>9101439161165</v>
      </c>
      <c r="B1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25">
      <c r="A1177" s="53" t="str">
        <f t="shared" si="97"/>
        <v>9101439161166</v>
      </c>
      <c r="B1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25">
      <c r="A1178" s="53" t="str">
        <f t="shared" si="97"/>
        <v>9101439161167</v>
      </c>
      <c r="B1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25">
      <c r="A1179" s="53" t="str">
        <f t="shared" si="97"/>
        <v>9101439161168</v>
      </c>
      <c r="B1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25">
      <c r="A1180" s="53" t="str">
        <f t="shared" si="97"/>
        <v>9101439161169</v>
      </c>
      <c r="B1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25">
      <c r="A1181" s="53" t="str">
        <f t="shared" si="97"/>
        <v>9101439161170</v>
      </c>
      <c r="B1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25">
      <c r="A1182" s="53" t="str">
        <f t="shared" si="97"/>
        <v>9101439161171</v>
      </c>
      <c r="B1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25">
      <c r="A1183" s="53" t="str">
        <f t="shared" si="97"/>
        <v>9101439161172</v>
      </c>
      <c r="B1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25">
      <c r="A1184" s="53" t="str">
        <f t="shared" si="97"/>
        <v>9101439161173</v>
      </c>
      <c r="B1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25">
      <c r="A1185" s="53" t="str">
        <f t="shared" si="97"/>
        <v>9101439161174</v>
      </c>
      <c r="B1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25">
      <c r="A1186" s="53" t="str">
        <f t="shared" si="97"/>
        <v>9101439161175</v>
      </c>
      <c r="B1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25">
      <c r="A1187" s="53" t="str">
        <f t="shared" si="97"/>
        <v>9101439161176</v>
      </c>
      <c r="B1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25">
      <c r="A1188" s="53" t="str">
        <f t="shared" si="97"/>
        <v>9101439161177</v>
      </c>
      <c r="B1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25">
      <c r="A1189" s="53" t="str">
        <f t="shared" si="97"/>
        <v>9101439161178</v>
      </c>
      <c r="B1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25">
      <c r="A1190" s="53" t="str">
        <f t="shared" si="97"/>
        <v>9101439161179</v>
      </c>
      <c r="B1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25">
      <c r="A1191" s="53" t="str">
        <f t="shared" si="97"/>
        <v>9101439161180</v>
      </c>
      <c r="B1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25">
      <c r="A1192" s="53" t="str">
        <f t="shared" si="97"/>
        <v>9101439161181</v>
      </c>
      <c r="B1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25">
      <c r="A1193" s="53" t="str">
        <f t="shared" si="97"/>
        <v>9101439161182</v>
      </c>
      <c r="B1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25">
      <c r="A1194" s="53" t="str">
        <f t="shared" si="97"/>
        <v>9101439161183</v>
      </c>
      <c r="B1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25">
      <c r="A1195" s="53" t="str">
        <f t="shared" si="97"/>
        <v>9101439161184</v>
      </c>
      <c r="B1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25">
      <c r="A1196" s="53" t="str">
        <f t="shared" si="97"/>
        <v>9101439161185</v>
      </c>
      <c r="B1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25">
      <c r="A1197" s="53" t="str">
        <f t="shared" si="97"/>
        <v>9101439161186</v>
      </c>
      <c r="B1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25">
      <c r="A1198" s="53" t="str">
        <f t="shared" si="97"/>
        <v>9101439161187</v>
      </c>
      <c r="B1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25">
      <c r="A1199" s="53" t="str">
        <f t="shared" si="97"/>
        <v>9101439161188</v>
      </c>
      <c r="B1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25">
      <c r="A1200" s="53" t="str">
        <f t="shared" si="97"/>
        <v>9101439161189</v>
      </c>
      <c r="B1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25">
      <c r="A1201" s="53" t="str">
        <f t="shared" si="97"/>
        <v>9101439161190</v>
      </c>
      <c r="B1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25">
      <c r="A1202" s="53" t="str">
        <f t="shared" si="97"/>
        <v>9101439161191</v>
      </c>
      <c r="B1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25">
      <c r="A1203" s="53" t="str">
        <f t="shared" si="97"/>
        <v>9101439161192</v>
      </c>
      <c r="B1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25">
      <c r="A1204" s="53" t="str">
        <f t="shared" si="97"/>
        <v>9101439161193</v>
      </c>
      <c r="B1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25">
      <c r="A1205" s="53" t="str">
        <f t="shared" si="97"/>
        <v>9101439161194</v>
      </c>
      <c r="B1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25">
      <c r="A1206" s="53" t="str">
        <f t="shared" si="97"/>
        <v>9211439161195</v>
      </c>
      <c r="B1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25">
      <c r="A1207" s="53" t="str">
        <f t="shared" si="97"/>
        <v>10102439161196</v>
      </c>
      <c r="B1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25">
      <c r="A1208" s="53" t="str">
        <f t="shared" si="97"/>
        <v>10301439161197</v>
      </c>
      <c r="B1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25">
      <c r="A1209" s="53" t="str">
        <f t="shared" si="97"/>
        <v>10301439161198</v>
      </c>
      <c r="B1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25">
      <c r="A1210" s="53" t="str">
        <f t="shared" si="97"/>
        <v>10301439161199</v>
      </c>
      <c r="B1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25">
      <c r="A1211" s="53" t="str">
        <f t="shared" si="97"/>
        <v>10301439161200</v>
      </c>
      <c r="B1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25">
      <c r="A1212" s="53" t="str">
        <f t="shared" si="97"/>
        <v>10301439161201</v>
      </c>
      <c r="B1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25">
      <c r="A1213" s="53" t="str">
        <f t="shared" si="97"/>
        <v>10301439161202</v>
      </c>
      <c r="B1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25">
      <c r="A1214" s="53" t="str">
        <f t="shared" si="97"/>
        <v>10301439161203</v>
      </c>
      <c r="B1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25">
      <c r="A1215" s="53" t="str">
        <f t="shared" si="97"/>
        <v>10301439161204</v>
      </c>
      <c r="B1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25">
      <c r="A1216" s="53" t="str">
        <f t="shared" si="97"/>
        <v>10301439161205</v>
      </c>
      <c r="B1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25">
      <c r="A1217" s="53" t="str">
        <f t="shared" si="97"/>
        <v>10301439161206</v>
      </c>
      <c r="B1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25">
      <c r="A1218" s="53" t="str">
        <f t="shared" si="97"/>
        <v>10301439161207</v>
      </c>
      <c r="B1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25">
      <c r="A1219" s="53" t="str">
        <f t="shared" si="97"/>
        <v>10301439161208</v>
      </c>
      <c r="B1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25">
      <c r="A1220" s="53" t="str">
        <f t="shared" si="97"/>
        <v>10210439161209</v>
      </c>
      <c r="B1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25">
      <c r="A1221" s="53" t="str">
        <f t="shared" si="97"/>
        <v>10201439161210</v>
      </c>
      <c r="B1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25">
      <c r="A1222" s="53" t="str">
        <f t="shared" si="97"/>
        <v>10106439161211</v>
      </c>
      <c r="B1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25">
      <c r="A1223" s="53" t="str">
        <f t="shared" si="97"/>
        <v>12101439161212</v>
      </c>
      <c r="B1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25">
      <c r="A1224" s="53" t="str">
        <f t="shared" si="97"/>
        <v>12101439161213</v>
      </c>
      <c r="B1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25">
      <c r="A1225" s="53" t="str">
        <f t="shared" si="97"/>
        <v>12101439161214</v>
      </c>
      <c r="B1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25">
      <c r="A1226" s="53" t="str">
        <f t="shared" si="97"/>
        <v>12101439161215</v>
      </c>
      <c r="B1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25">
      <c r="A1227" s="53" t="str">
        <f t="shared" si="97"/>
        <v>12101439161216</v>
      </c>
      <c r="B1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25">
      <c r="A1228" s="53" t="str">
        <f t="shared" si="97"/>
        <v>12101439161217</v>
      </c>
      <c r="B1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25">
      <c r="A1229" s="53" t="str">
        <f t="shared" ref="A1229:A1292" si="102">+I1229&amp;E1229&amp;D1229</f>
        <v>12101439161218</v>
      </c>
      <c r="B1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25">
      <c r="A1230" s="53" t="str">
        <f t="shared" si="102"/>
        <v>12101439161219</v>
      </c>
      <c r="B1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25">
      <c r="A1231" s="53" t="str">
        <f t="shared" si="102"/>
        <v>7101439161220</v>
      </c>
      <c r="B1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25">
      <c r="A1232" s="53" t="str">
        <f t="shared" si="102"/>
        <v>13402439161221</v>
      </c>
      <c r="B1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25">
      <c r="A1233" s="53" t="str">
        <f t="shared" si="102"/>
        <v>13402439161222</v>
      </c>
      <c r="B1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25">
      <c r="A1234" s="53" t="str">
        <f t="shared" si="102"/>
        <v>13102439161223</v>
      </c>
      <c r="B1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25">
      <c r="A1235" s="53" t="str">
        <f t="shared" si="102"/>
        <v>13602439161224</v>
      </c>
      <c r="B1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25">
      <c r="A1236" s="53" t="str">
        <f t="shared" si="102"/>
        <v>13112439161225</v>
      </c>
      <c r="B1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25">
      <c r="A1237" s="53" t="str">
        <f t="shared" si="102"/>
        <v>13504439161226</v>
      </c>
      <c r="B1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25">
      <c r="A1238" s="53" t="str">
        <f t="shared" si="102"/>
        <v>13120439161227</v>
      </c>
      <c r="B1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25">
      <c r="A1239" s="53" t="str">
        <f t="shared" si="102"/>
        <v>13120439161228</v>
      </c>
      <c r="B1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25">
      <c r="A1240" s="53" t="str">
        <f t="shared" si="102"/>
        <v>13120439161229</v>
      </c>
      <c r="B1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25">
      <c r="A1241" s="53" t="str">
        <f t="shared" si="102"/>
        <v>13120439161230</v>
      </c>
      <c r="B1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25">
      <c r="A1242" s="53" t="str">
        <f t="shared" si="102"/>
        <v>13120439161231</v>
      </c>
      <c r="B1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25">
      <c r="A1243" s="53" t="str">
        <f t="shared" si="102"/>
        <v>13120439161232</v>
      </c>
      <c r="B1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25">
      <c r="A1244" s="53" t="str">
        <f t="shared" si="102"/>
        <v>13120439161233</v>
      </c>
      <c r="B1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25">
      <c r="A1245" s="53" t="str">
        <f t="shared" si="102"/>
        <v>13120439161234</v>
      </c>
      <c r="B1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25">
      <c r="A1246" s="53" t="str">
        <f t="shared" si="102"/>
        <v>13120439161235</v>
      </c>
      <c r="B1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25">
      <c r="A1247" s="53" t="str">
        <f t="shared" si="102"/>
        <v>13120439161236</v>
      </c>
      <c r="B1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25">
      <c r="A1248" s="53" t="str">
        <f t="shared" si="102"/>
        <v>13120439161237</v>
      </c>
      <c r="B1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25">
      <c r="A1249" s="53" t="str">
        <f t="shared" si="102"/>
        <v>13120439161238</v>
      </c>
      <c r="B1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25">
      <c r="A1250" s="53" t="str">
        <f t="shared" si="102"/>
        <v>13120439161239</v>
      </c>
      <c r="B1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25">
      <c r="A1251" s="53" t="str">
        <f t="shared" si="102"/>
        <v>13120439161240</v>
      </c>
      <c r="B1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25">
      <c r="A1252" s="53" t="str">
        <f t="shared" si="102"/>
        <v>13120439161241</v>
      </c>
      <c r="B1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25">
      <c r="A1253" s="53" t="str">
        <f t="shared" si="102"/>
        <v>13120439161242</v>
      </c>
      <c r="B1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25">
      <c r="A1254" s="53" t="str">
        <f t="shared" si="102"/>
        <v>13120439161243</v>
      </c>
      <c r="B1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25">
      <c r="A1255" s="53" t="str">
        <f t="shared" si="102"/>
        <v>13120439161244</v>
      </c>
      <c r="B1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25">
      <c r="A1256" s="53" t="str">
        <f t="shared" si="102"/>
        <v>13120439161245</v>
      </c>
      <c r="B1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25">
      <c r="A1257" s="53" t="str">
        <f t="shared" si="102"/>
        <v>13120439161246</v>
      </c>
      <c r="B1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25">
      <c r="A1258" s="53" t="str">
        <f t="shared" si="102"/>
        <v>13120439161247</v>
      </c>
      <c r="B1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25">
      <c r="A1259" s="53" t="str">
        <f t="shared" si="102"/>
        <v>13120439161248</v>
      </c>
      <c r="B1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25">
      <c r="A1260" s="53" t="str">
        <f t="shared" si="102"/>
        <v>13120439161249</v>
      </c>
      <c r="B1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25">
      <c r="A1261" s="53" t="str">
        <f t="shared" si="102"/>
        <v>13120439161250</v>
      </c>
      <c r="B1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25">
      <c r="A1262" s="53" t="str">
        <f t="shared" si="102"/>
        <v>13120439161251</v>
      </c>
      <c r="B1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25">
      <c r="A1263" s="53" t="str">
        <f t="shared" si="102"/>
        <v>13120439161252</v>
      </c>
      <c r="B1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25">
      <c r="A1264" s="53" t="str">
        <f t="shared" si="102"/>
        <v>13120439161253</v>
      </c>
      <c r="B1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25">
      <c r="A1265" s="53" t="str">
        <f t="shared" si="102"/>
        <v>13120439161254</v>
      </c>
      <c r="B1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25">
      <c r="A1266" s="53" t="str">
        <f t="shared" si="102"/>
        <v>13120439161255</v>
      </c>
      <c r="B1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25">
      <c r="A1267" s="53" t="str">
        <f t="shared" si="102"/>
        <v>13120439161256</v>
      </c>
      <c r="B1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25">
      <c r="A1268" s="53" t="str">
        <f t="shared" si="102"/>
        <v>13120439161257</v>
      </c>
      <c r="B1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25">
      <c r="A1269" s="53" t="str">
        <f t="shared" si="102"/>
        <v>13120439161258</v>
      </c>
      <c r="B1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25">
      <c r="A1270" s="53" t="str">
        <f t="shared" si="102"/>
        <v>13132439161259</v>
      </c>
      <c r="B1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25">
      <c r="A1271" s="53" t="str">
        <f t="shared" si="102"/>
        <v>13132439161260</v>
      </c>
      <c r="B1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25">
      <c r="A1272" s="53" t="str">
        <f t="shared" si="102"/>
        <v>13132439161261</v>
      </c>
      <c r="B1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25">
      <c r="A1273" s="53" t="str">
        <f t="shared" si="102"/>
        <v>13132439161262</v>
      </c>
      <c r="B1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25">
      <c r="A1274" s="53" t="str">
        <f t="shared" si="102"/>
        <v>13132439161263</v>
      </c>
      <c r="B1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25">
      <c r="A1275" s="53" t="str">
        <f t="shared" si="102"/>
        <v>13132439161264</v>
      </c>
      <c r="B1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25">
      <c r="A1276" s="53" t="str">
        <f t="shared" si="102"/>
        <v>13132439161265</v>
      </c>
      <c r="B1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25">
      <c r="A1277" s="53" t="str">
        <f t="shared" si="102"/>
        <v>13132439161266</v>
      </c>
      <c r="B1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25">
      <c r="A1278" s="53" t="str">
        <f t="shared" si="102"/>
        <v>13132439161267</v>
      </c>
      <c r="B1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25">
      <c r="A1279" s="53" t="str">
        <f t="shared" si="102"/>
        <v>13132439161268</v>
      </c>
      <c r="B1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25">
      <c r="A1280" s="53" t="str">
        <f t="shared" si="102"/>
        <v>13132439161269</v>
      </c>
      <c r="B1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25">
      <c r="A1281" s="53" t="str">
        <f t="shared" si="102"/>
        <v>13132439161270</v>
      </c>
      <c r="B1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25">
      <c r="A1282" s="53" t="str">
        <f t="shared" si="102"/>
        <v>13132439161271</v>
      </c>
      <c r="B1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25">
      <c r="A1283" s="53" t="str">
        <f t="shared" si="102"/>
        <v>13132439161272</v>
      </c>
      <c r="B1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25">
      <c r="A1284" s="53" t="str">
        <f t="shared" si="102"/>
        <v>13132439161273</v>
      </c>
      <c r="B1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25">
      <c r="A1285" s="53" t="str">
        <f t="shared" si="102"/>
        <v>13132439161274</v>
      </c>
      <c r="B1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25">
      <c r="A1286" s="53" t="str">
        <f t="shared" si="102"/>
        <v>13132439161275</v>
      </c>
      <c r="B1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25">
      <c r="A1287" s="53" t="str">
        <f t="shared" si="102"/>
        <v>13132439161276</v>
      </c>
      <c r="B1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25">
      <c r="A1288" s="53" t="str">
        <f t="shared" si="102"/>
        <v>13132439161277</v>
      </c>
      <c r="B1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25">
      <c r="A1289" s="53" t="str">
        <f t="shared" si="102"/>
        <v>13132439161278</v>
      </c>
      <c r="B1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25">
      <c r="A1290" s="53" t="str">
        <f t="shared" si="102"/>
        <v>13132439161279</v>
      </c>
      <c r="B1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25">
      <c r="A1291" s="53" t="str">
        <f t="shared" si="102"/>
        <v>13132439161280</v>
      </c>
      <c r="B1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25">
      <c r="A1292" s="53" t="str">
        <f t="shared" si="102"/>
        <v>13132439161281</v>
      </c>
      <c r="B1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25">
      <c r="A1293" s="53" t="str">
        <f t="shared" ref="A1293:A1356" si="107">+I1293&amp;E1293&amp;D1293</f>
        <v>13132439161282</v>
      </c>
      <c r="B1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25">
      <c r="A1294" s="53" t="str">
        <f t="shared" si="107"/>
        <v>13132439161283</v>
      </c>
      <c r="B1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25">
      <c r="A1295" s="53" t="str">
        <f t="shared" si="107"/>
        <v>13132439161284</v>
      </c>
      <c r="B1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25">
      <c r="A1296" s="53" t="str">
        <f t="shared" si="107"/>
        <v>16101439161285</v>
      </c>
      <c r="B1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25">
      <c r="A1297" s="53" t="str">
        <f t="shared" si="107"/>
        <v>16101439161286</v>
      </c>
      <c r="B1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25">
      <c r="A1298" s="53" t="str">
        <f t="shared" si="107"/>
        <v>16101439161287</v>
      </c>
      <c r="B1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25">
      <c r="A1299" s="53" t="str">
        <f t="shared" si="107"/>
        <v>5705439161288</v>
      </c>
      <c r="B1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25">
      <c r="A1300" s="53" t="str">
        <f t="shared" si="107"/>
        <v>5101439161289</v>
      </c>
      <c r="B1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25">
      <c r="A1301" s="53" t="str">
        <f t="shared" si="107"/>
        <v>5101439161290</v>
      </c>
      <c r="B1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25">
      <c r="A1302" s="53" t="str">
        <f t="shared" si="107"/>
        <v>5101439161291</v>
      </c>
      <c r="B1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25">
      <c r="A1303" s="53" t="str">
        <f t="shared" si="107"/>
        <v>5301439161292</v>
      </c>
      <c r="B1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25">
      <c r="A1304" s="53" t="str">
        <f t="shared" si="107"/>
        <v>5602439161293</v>
      </c>
      <c r="B1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25">
      <c r="A1305" s="53" t="str">
        <f t="shared" si="107"/>
        <v>5602439161294</v>
      </c>
      <c r="B1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25">
      <c r="A1306" s="53" t="str">
        <f t="shared" si="107"/>
        <v>5101439161295</v>
      </c>
      <c r="B1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25">
      <c r="A1307" s="53" t="str">
        <f t="shared" si="107"/>
        <v>5801439161296</v>
      </c>
      <c r="B1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25">
      <c r="A1308" s="53" t="str">
        <f t="shared" si="107"/>
        <v>5109439161297</v>
      </c>
      <c r="B1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25">
      <c r="A1309" s="53" t="str">
        <f t="shared" si="107"/>
        <v>8103439161298</v>
      </c>
      <c r="B1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25">
      <c r="A1310" s="53" t="str">
        <f t="shared" si="107"/>
        <v>8103439161299</v>
      </c>
      <c r="B1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25">
      <c r="A1311" s="53" t="str">
        <f t="shared" si="107"/>
        <v>8103439161300</v>
      </c>
      <c r="B1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25">
      <c r="A1312" s="53" t="str">
        <f t="shared" si="107"/>
        <v>8103439161301</v>
      </c>
      <c r="B1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25">
      <c r="A1313" s="53" t="str">
        <f t="shared" si="107"/>
        <v>8103439161302</v>
      </c>
      <c r="B1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25">
      <c r="A1314" s="53" t="str">
        <f t="shared" si="107"/>
        <v>8101439161303</v>
      </c>
      <c r="B1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25">
      <c r="A1315" s="53" t="str">
        <f t="shared" si="107"/>
        <v>8101439161304</v>
      </c>
      <c r="B1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25">
      <c r="A1316" s="53" t="str">
        <f t="shared" si="107"/>
        <v>8102439161305</v>
      </c>
      <c r="B1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25">
      <c r="A1317" s="53" t="str">
        <f t="shared" si="107"/>
        <v>8301439161306</v>
      </c>
      <c r="B1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25">
      <c r="A1318" s="53" t="str">
        <f t="shared" si="107"/>
        <v>8313439161307</v>
      </c>
      <c r="B1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25">
      <c r="A1319" s="53" t="str">
        <f t="shared" si="107"/>
        <v>8313439161308</v>
      </c>
      <c r="B1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25">
      <c r="A1320" s="53" t="str">
        <f t="shared" si="107"/>
        <v>8313439161309</v>
      </c>
      <c r="B1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25">
      <c r="A1321" s="53" t="str">
        <f t="shared" si="107"/>
        <v>8104439161310</v>
      </c>
      <c r="B1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25">
      <c r="A1322" s="53" t="str">
        <f t="shared" si="107"/>
        <v>8104439161311</v>
      </c>
      <c r="B1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25">
      <c r="A1323" s="53" t="str">
        <f t="shared" si="107"/>
        <v>8305439161312</v>
      </c>
      <c r="B1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25">
      <c r="A1324" s="53" t="str">
        <f t="shared" si="107"/>
        <v>14201439161313</v>
      </c>
      <c r="B1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25">
      <c r="A1325" s="53" t="str">
        <f t="shared" si="107"/>
        <v>14101439161314</v>
      </c>
      <c r="B1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25">
      <c r="A1326" s="53" t="str">
        <f t="shared" si="107"/>
        <v>14101439161315</v>
      </c>
      <c r="B1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25">
      <c r="A1327" s="53" t="str">
        <f t="shared" si="107"/>
        <v>6301439161316</v>
      </c>
      <c r="B1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25">
      <c r="A1328" s="53" t="str">
        <f t="shared" si="107"/>
        <v>2101439171317</v>
      </c>
      <c r="B1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25">
      <c r="A1329" s="53" t="str">
        <f t="shared" si="107"/>
        <v>2201439171318</v>
      </c>
      <c r="B1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25">
      <c r="A1330" s="53" t="str">
        <f t="shared" si="107"/>
        <v>4305439171319</v>
      </c>
      <c r="B1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25">
      <c r="A1331" s="53" t="str">
        <f t="shared" si="107"/>
        <v>9201439171320</v>
      </c>
      <c r="B1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25">
      <c r="A1332" s="53" t="str">
        <f t="shared" si="107"/>
        <v>9107439171321</v>
      </c>
      <c r="B1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25">
      <c r="A1333" s="53" t="str">
        <f t="shared" si="107"/>
        <v>9112439171322</v>
      </c>
      <c r="B1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25">
      <c r="A1334" s="53" t="str">
        <f t="shared" si="107"/>
        <v>9114439171323</v>
      </c>
      <c r="B1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25">
      <c r="A1335" s="53" t="str">
        <f t="shared" si="107"/>
        <v>9101439171324</v>
      </c>
      <c r="B1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25">
      <c r="A1336" s="53" t="str">
        <f t="shared" si="107"/>
        <v>9101439171325</v>
      </c>
      <c r="B1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25">
      <c r="A1337" s="53" t="str">
        <f t="shared" si="107"/>
        <v>9101439171326</v>
      </c>
      <c r="B1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25">
      <c r="A1338" s="53" t="str">
        <f t="shared" si="107"/>
        <v>9101439171327</v>
      </c>
      <c r="B1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25">
      <c r="A1339" s="53" t="str">
        <f t="shared" si="107"/>
        <v>9101439171328</v>
      </c>
      <c r="B1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25">
      <c r="A1340" s="53" t="str">
        <f t="shared" si="107"/>
        <v>9101439171329</v>
      </c>
      <c r="B1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25">
      <c r="A1341" s="53" t="str">
        <f t="shared" si="107"/>
        <v>9101439171330</v>
      </c>
      <c r="B1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25">
      <c r="A1342" s="53" t="str">
        <f t="shared" si="107"/>
        <v>9101439171331</v>
      </c>
      <c r="B1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25">
      <c r="A1343" s="53" t="str">
        <f t="shared" si="107"/>
        <v>9101439171332</v>
      </c>
      <c r="B1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25">
      <c r="A1344" s="53" t="str">
        <f t="shared" si="107"/>
        <v>9101439171333</v>
      </c>
      <c r="B1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25">
      <c r="A1345" s="53" t="str">
        <f t="shared" si="107"/>
        <v>9101439171334</v>
      </c>
      <c r="B1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25">
      <c r="A1346" s="53" t="str">
        <f t="shared" si="107"/>
        <v>9101439171335</v>
      </c>
      <c r="B1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25">
      <c r="A1347" s="53" t="str">
        <f t="shared" si="107"/>
        <v>9101439171336</v>
      </c>
      <c r="B1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25">
      <c r="A1348" s="53" t="str">
        <f t="shared" si="107"/>
        <v>9101439171337</v>
      </c>
      <c r="B1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25">
      <c r="A1349" s="53" t="str">
        <f t="shared" si="107"/>
        <v>9101439171338</v>
      </c>
      <c r="B1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25">
      <c r="A1350" s="53" t="str">
        <f t="shared" si="107"/>
        <v>9101439171339</v>
      </c>
      <c r="B1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25">
      <c r="A1351" s="53" t="str">
        <f t="shared" si="107"/>
        <v>9101439171340</v>
      </c>
      <c r="B1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25">
      <c r="A1352" s="53" t="str">
        <f t="shared" si="107"/>
        <v>9101439171341</v>
      </c>
      <c r="B1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25">
      <c r="A1353" s="53" t="str">
        <f t="shared" si="107"/>
        <v>9101439171342</v>
      </c>
      <c r="B1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25">
      <c r="A1354" s="53" t="str">
        <f t="shared" si="107"/>
        <v>9101439171343</v>
      </c>
      <c r="B1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25">
      <c r="A1355" s="53" t="str">
        <f t="shared" si="107"/>
        <v>9101439171344</v>
      </c>
      <c r="B1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25">
      <c r="A1356" s="53" t="str">
        <f t="shared" si="107"/>
        <v>9101439171345</v>
      </c>
      <c r="B1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25">
      <c r="A1357" s="53" t="str">
        <f t="shared" ref="A1357:A1420" si="112">+I1357&amp;E1357&amp;D1357</f>
        <v>9101439171346</v>
      </c>
      <c r="B1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25">
      <c r="A1358" s="53" t="str">
        <f t="shared" si="112"/>
        <v>9101439171347</v>
      </c>
      <c r="B1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25">
      <c r="A1359" s="53" t="str">
        <f t="shared" si="112"/>
        <v>9101439171348</v>
      </c>
      <c r="B1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25">
      <c r="A1360" s="53" t="str">
        <f t="shared" si="112"/>
        <v>9101439171349</v>
      </c>
      <c r="B1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25">
      <c r="A1361" s="53" t="str">
        <f t="shared" si="112"/>
        <v>9211439171350</v>
      </c>
      <c r="B1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25">
      <c r="A1362" s="53" t="str">
        <f t="shared" si="112"/>
        <v>9119439171351</v>
      </c>
      <c r="B1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25">
      <c r="A1363" s="53" t="str">
        <f t="shared" si="112"/>
        <v>10102439171352</v>
      </c>
      <c r="B1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25">
      <c r="A1364" s="53" t="str">
        <f t="shared" si="112"/>
        <v>10301439171353</v>
      </c>
      <c r="B1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25">
      <c r="A1365" s="53" t="str">
        <f t="shared" si="112"/>
        <v>10307439171354</v>
      </c>
      <c r="B1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25">
      <c r="A1366" s="53" t="str">
        <f t="shared" si="112"/>
        <v>10101439171355</v>
      </c>
      <c r="B1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25">
      <c r="A1367" s="53" t="str">
        <f t="shared" si="112"/>
        <v>12101439171356</v>
      </c>
      <c r="B1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25">
      <c r="A1368" s="53" t="str">
        <f t="shared" si="112"/>
        <v>12101439171357</v>
      </c>
      <c r="B1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25">
      <c r="A1369" s="53" t="str">
        <f t="shared" si="112"/>
        <v>7101439171358</v>
      </c>
      <c r="B1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25">
      <c r="A1370" s="53" t="str">
        <f t="shared" si="112"/>
        <v>13102439171359</v>
      </c>
      <c r="B1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25">
      <c r="A1371" s="53" t="str">
        <f t="shared" si="112"/>
        <v>13114439171360</v>
      </c>
      <c r="B1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25">
      <c r="A1372" s="53" t="str">
        <f t="shared" si="112"/>
        <v>13114439171361</v>
      </c>
      <c r="B1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25">
      <c r="A1373" s="53" t="str">
        <f t="shared" si="112"/>
        <v>13114439171362</v>
      </c>
      <c r="B1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25">
      <c r="A1374" s="53" t="str">
        <f t="shared" si="112"/>
        <v>13114439171363</v>
      </c>
      <c r="B1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25">
      <c r="A1375" s="53" t="str">
        <f t="shared" si="112"/>
        <v>13114439171364</v>
      </c>
      <c r="B1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25">
      <c r="A1376" s="53" t="str">
        <f t="shared" si="112"/>
        <v>13114439171365</v>
      </c>
      <c r="B1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25">
      <c r="A1377" s="53" t="str">
        <f t="shared" si="112"/>
        <v>13114439171366</v>
      </c>
      <c r="B1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25">
      <c r="A1378" s="53" t="str">
        <f t="shared" si="112"/>
        <v>13114439171367</v>
      </c>
      <c r="B1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25">
      <c r="A1379" s="53" t="str">
        <f t="shared" si="112"/>
        <v>13114439171368</v>
      </c>
      <c r="B1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25">
      <c r="A1380" s="53" t="str">
        <f t="shared" si="112"/>
        <v>13114439171369</v>
      </c>
      <c r="B1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25">
      <c r="A1381" s="53" t="str">
        <f t="shared" si="112"/>
        <v>13114439171370</v>
      </c>
      <c r="B1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25">
      <c r="A1382" s="53" t="str">
        <f t="shared" si="112"/>
        <v>13114439171371</v>
      </c>
      <c r="B1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25">
      <c r="A1383" s="53" t="str">
        <f t="shared" si="112"/>
        <v>13114439171372</v>
      </c>
      <c r="B1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25">
      <c r="A1384" s="53" t="str">
        <f t="shared" si="112"/>
        <v>13114439171373</v>
      </c>
      <c r="B1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25">
      <c r="A1385" s="53" t="str">
        <f t="shared" si="112"/>
        <v>13114439171374</v>
      </c>
      <c r="B1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25">
      <c r="A1386" s="53" t="str">
        <f t="shared" si="112"/>
        <v>13114439171375</v>
      </c>
      <c r="B1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25">
      <c r="A1387" s="53" t="str">
        <f t="shared" si="112"/>
        <v>13114439171376</v>
      </c>
      <c r="B1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25">
      <c r="A1388" s="53" t="str">
        <f t="shared" si="112"/>
        <v>13114439171377</v>
      </c>
      <c r="B1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25">
      <c r="A1389" s="53" t="str">
        <f t="shared" si="112"/>
        <v>13114439171378</v>
      </c>
      <c r="B1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25">
      <c r="A1390" s="53" t="str">
        <f t="shared" si="112"/>
        <v>13114439171379</v>
      </c>
      <c r="B1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25">
      <c r="A1391" s="53" t="str">
        <f t="shared" si="112"/>
        <v>13114439171380</v>
      </c>
      <c r="B1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25">
      <c r="A1392" s="53" t="str">
        <f t="shared" si="112"/>
        <v>13114439171381</v>
      </c>
      <c r="B1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25">
      <c r="A1393" s="53" t="str">
        <f t="shared" si="112"/>
        <v>13114439171382</v>
      </c>
      <c r="B1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25">
      <c r="A1394" s="53" t="str">
        <f t="shared" si="112"/>
        <v>13114439171383</v>
      </c>
      <c r="B1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25">
      <c r="A1395" s="53" t="str">
        <f t="shared" si="112"/>
        <v>13114439171384</v>
      </c>
      <c r="B1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25">
      <c r="A1396" s="53" t="str">
        <f t="shared" si="112"/>
        <v>13114439171385</v>
      </c>
      <c r="B1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25">
      <c r="A1397" s="53" t="str">
        <f t="shared" si="112"/>
        <v>13114439171386</v>
      </c>
      <c r="B1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25">
      <c r="A1398" s="53" t="str">
        <f t="shared" si="112"/>
        <v>13114439171387</v>
      </c>
      <c r="B1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25">
      <c r="A1399" s="53" t="str">
        <f t="shared" si="112"/>
        <v>13114439171388</v>
      </c>
      <c r="B1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25">
      <c r="A1400" s="53" t="str">
        <f t="shared" si="112"/>
        <v>13114439171389</v>
      </c>
      <c r="B1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25">
      <c r="A1401" s="53" t="str">
        <f t="shared" si="112"/>
        <v>13114439171390</v>
      </c>
      <c r="B1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25">
      <c r="A1402" s="53" t="str">
        <f t="shared" si="112"/>
        <v>13114439171391</v>
      </c>
      <c r="B1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25">
      <c r="A1403" s="53" t="str">
        <f t="shared" si="112"/>
        <v>13114439171392</v>
      </c>
      <c r="B1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25">
      <c r="A1404" s="53" t="str">
        <f t="shared" si="112"/>
        <v>13114439171393</v>
      </c>
      <c r="B1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25">
      <c r="A1405" s="53" t="str">
        <f t="shared" si="112"/>
        <v>13114439171394</v>
      </c>
      <c r="B1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25">
      <c r="A1406" s="53" t="str">
        <f t="shared" si="112"/>
        <v>13114439171395</v>
      </c>
      <c r="B1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25">
      <c r="A1407" s="53" t="str">
        <f t="shared" si="112"/>
        <v>13114439171396</v>
      </c>
      <c r="B1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25">
      <c r="A1408" s="53" t="str">
        <f t="shared" si="112"/>
        <v>13114439171397</v>
      </c>
      <c r="B1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25">
      <c r="A1409" s="53" t="str">
        <f t="shared" si="112"/>
        <v>13114439171398</v>
      </c>
      <c r="B1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25">
      <c r="A1410" s="53" t="str">
        <f t="shared" si="112"/>
        <v>13114439171399</v>
      </c>
      <c r="B1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25">
      <c r="A1411" s="53" t="str">
        <f t="shared" si="112"/>
        <v>13114439171400</v>
      </c>
      <c r="B1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25">
      <c r="A1412" s="53" t="str">
        <f t="shared" si="112"/>
        <v>13114439171401</v>
      </c>
      <c r="B1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25">
      <c r="A1413" s="53" t="str">
        <f t="shared" si="112"/>
        <v>13114439171402</v>
      </c>
      <c r="B1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25">
      <c r="A1414" s="53" t="str">
        <f t="shared" si="112"/>
        <v>13114439171403</v>
      </c>
      <c r="B1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25">
      <c r="A1415" s="53" t="str">
        <f t="shared" si="112"/>
        <v>13114439171404</v>
      </c>
      <c r="B1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25">
      <c r="A1416" s="53" t="str">
        <f t="shared" si="112"/>
        <v>13114439171405</v>
      </c>
      <c r="B1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25">
      <c r="A1417" s="53" t="str">
        <f t="shared" si="112"/>
        <v>13114439171406</v>
      </c>
      <c r="B1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25">
      <c r="A1418" s="53" t="str">
        <f t="shared" si="112"/>
        <v>13114439171407</v>
      </c>
      <c r="B1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25">
      <c r="A1419" s="53" t="str">
        <f t="shared" si="112"/>
        <v>13114439171408</v>
      </c>
      <c r="B1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25">
      <c r="A1420" s="53" t="str">
        <f t="shared" si="112"/>
        <v>13114439171409</v>
      </c>
      <c r="B1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25">
      <c r="A1421" s="53" t="str">
        <f t="shared" ref="A1421:A1484" si="117">+I1421&amp;E1421&amp;D1421</f>
        <v>13114439171410</v>
      </c>
      <c r="B1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25">
      <c r="A1422" s="53" t="str">
        <f t="shared" si="117"/>
        <v>13114439171411</v>
      </c>
      <c r="B1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25">
      <c r="A1423" s="53" t="str">
        <f t="shared" si="117"/>
        <v>13114439171412</v>
      </c>
      <c r="B1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25">
      <c r="A1424" s="53" t="str">
        <f t="shared" si="117"/>
        <v>13114439171413</v>
      </c>
      <c r="B1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25">
      <c r="A1425" s="53" t="str">
        <f t="shared" si="117"/>
        <v>13114439171414</v>
      </c>
      <c r="B1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25">
      <c r="A1426" s="53" t="str">
        <f t="shared" si="117"/>
        <v>13114439171415</v>
      </c>
      <c r="B1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25">
      <c r="A1427" s="53" t="str">
        <f t="shared" si="117"/>
        <v>13114439171416</v>
      </c>
      <c r="B1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25">
      <c r="A1428" s="53" t="str">
        <f t="shared" si="117"/>
        <v>13114439171417</v>
      </c>
      <c r="B1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25">
      <c r="A1429" s="53" t="str">
        <f t="shared" si="117"/>
        <v>13114439171418</v>
      </c>
      <c r="B1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25">
      <c r="A1430" s="53" t="str">
        <f t="shared" si="117"/>
        <v>13114439171419</v>
      </c>
      <c r="B1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25">
      <c r="A1431" s="53" t="str">
        <f t="shared" si="117"/>
        <v>13114439171420</v>
      </c>
      <c r="B1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25">
      <c r="A1432" s="53" t="str">
        <f t="shared" si="117"/>
        <v>13114439171421</v>
      </c>
      <c r="B1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25">
      <c r="A1433" s="53" t="str">
        <f t="shared" si="117"/>
        <v>13114439171422</v>
      </c>
      <c r="B1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25">
      <c r="A1434" s="53" t="str">
        <f t="shared" si="117"/>
        <v>13114439171423</v>
      </c>
      <c r="B1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25">
      <c r="A1435" s="53" t="str">
        <f t="shared" si="117"/>
        <v>13114439171424</v>
      </c>
      <c r="B1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25">
      <c r="A1436" s="53" t="str">
        <f t="shared" si="117"/>
        <v>13114439171425</v>
      </c>
      <c r="B1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25">
      <c r="A1437" s="53" t="str">
        <f t="shared" si="117"/>
        <v>13114439171426</v>
      </c>
      <c r="B1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25">
      <c r="A1438" s="53" t="str">
        <f t="shared" si="117"/>
        <v>13114439171427</v>
      </c>
      <c r="B1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25">
      <c r="A1439" s="53" t="str">
        <f t="shared" si="117"/>
        <v>13114439171428</v>
      </c>
      <c r="B1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25">
      <c r="A1440" s="53" t="str">
        <f t="shared" si="117"/>
        <v>13114439171429</v>
      </c>
      <c r="B1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25">
      <c r="A1441" s="53" t="str">
        <f t="shared" si="117"/>
        <v>13114439171430</v>
      </c>
      <c r="B1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25">
      <c r="A1442" s="53" t="str">
        <f t="shared" si="117"/>
        <v>13114439171431</v>
      </c>
      <c r="B1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25">
      <c r="A1443" s="53" t="str">
        <f t="shared" si="117"/>
        <v>13114439171432</v>
      </c>
      <c r="B1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25">
      <c r="A1444" s="53" t="str">
        <f t="shared" si="117"/>
        <v>13114439171433</v>
      </c>
      <c r="B1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25">
      <c r="A1445" s="53" t="str">
        <f t="shared" si="117"/>
        <v>13114439171434</v>
      </c>
      <c r="B1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25">
      <c r="A1446" s="53" t="str">
        <f t="shared" si="117"/>
        <v>13114439171435</v>
      </c>
      <c r="B1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25">
      <c r="A1447" s="53" t="str">
        <f t="shared" si="117"/>
        <v>13114439171436</v>
      </c>
      <c r="B1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25">
      <c r="A1448" s="53" t="str">
        <f t="shared" si="117"/>
        <v>13114439171437</v>
      </c>
      <c r="B1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25">
      <c r="A1449" s="53" t="str">
        <f t="shared" si="117"/>
        <v>13114439171438</v>
      </c>
      <c r="B1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25">
      <c r="A1450" s="53" t="str">
        <f t="shared" si="117"/>
        <v>13114439171439</v>
      </c>
      <c r="B1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25">
      <c r="A1451" s="53" t="str">
        <f t="shared" si="117"/>
        <v>13114439171440</v>
      </c>
      <c r="B1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25">
      <c r="A1452" s="53" t="str">
        <f t="shared" si="117"/>
        <v>13114439171441</v>
      </c>
      <c r="B1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25">
      <c r="A1453" s="53" t="str">
        <f t="shared" si="117"/>
        <v>13114439171442</v>
      </c>
      <c r="B1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25">
      <c r="A1454" s="53" t="str">
        <f t="shared" si="117"/>
        <v>13114439171443</v>
      </c>
      <c r="B14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25">
      <c r="A1455" s="53" t="str">
        <f t="shared" si="117"/>
        <v>13114439171444</v>
      </c>
      <c r="B14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25">
      <c r="A1456" s="53" t="str">
        <f t="shared" si="117"/>
        <v>13114439171445</v>
      </c>
      <c r="B14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25">
      <c r="A1457" s="53" t="str">
        <f t="shared" si="117"/>
        <v>13114439171446</v>
      </c>
      <c r="B14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25">
      <c r="A1458" s="53" t="str">
        <f t="shared" si="117"/>
        <v>13114439171447</v>
      </c>
      <c r="B14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25">
      <c r="A1459" s="53" t="str">
        <f t="shared" si="117"/>
        <v>13114439171448</v>
      </c>
      <c r="B14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25">
      <c r="A1460" s="53" t="str">
        <f t="shared" si="117"/>
        <v>13114439171449</v>
      </c>
      <c r="B14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25">
      <c r="A1461" s="53" t="str">
        <f t="shared" si="117"/>
        <v>13114439171450</v>
      </c>
      <c r="B14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25">
      <c r="A1462" s="53" t="str">
        <f t="shared" si="117"/>
        <v>13114439171451</v>
      </c>
      <c r="B14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25">
      <c r="A1463" s="53" t="str">
        <f t="shared" si="117"/>
        <v>13114439171452</v>
      </c>
      <c r="B14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25">
      <c r="A1464" s="53" t="str">
        <f t="shared" si="117"/>
        <v>13114439171453</v>
      </c>
      <c r="B14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25">
      <c r="A1465" s="53" t="str">
        <f t="shared" si="117"/>
        <v>13114439171454</v>
      </c>
      <c r="B14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25">
      <c r="A1466" s="53" t="str">
        <f t="shared" si="117"/>
        <v>13114439171455</v>
      </c>
      <c r="B14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25">
      <c r="A1467" s="53" t="str">
        <f t="shared" si="117"/>
        <v>13114439171456</v>
      </c>
      <c r="B14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25">
      <c r="A1468" s="53" t="str">
        <f t="shared" si="117"/>
        <v>13114439171457</v>
      </c>
      <c r="B14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25">
      <c r="A1469" s="53" t="str">
        <f t="shared" si="117"/>
        <v>13114439171458</v>
      </c>
      <c r="B14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25">
      <c r="A1470" s="53" t="str">
        <f t="shared" si="117"/>
        <v>13114439171459</v>
      </c>
      <c r="B14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25">
      <c r="A1471" s="53" t="str">
        <f t="shared" si="117"/>
        <v>13114439171460</v>
      </c>
      <c r="B14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25">
      <c r="A1472" s="53" t="str">
        <f t="shared" si="117"/>
        <v>13114439171461</v>
      </c>
      <c r="B14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25">
      <c r="A1473" s="53" t="str">
        <f t="shared" si="117"/>
        <v>13114439171462</v>
      </c>
      <c r="B14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25">
      <c r="A1474" s="53" t="str">
        <f t="shared" si="117"/>
        <v>13114439171463</v>
      </c>
      <c r="B14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25">
      <c r="A1475" s="53" t="str">
        <f t="shared" si="117"/>
        <v>13114439171464</v>
      </c>
      <c r="B14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25">
      <c r="A1476" s="53" t="str">
        <f t="shared" si="117"/>
        <v>13114439171465</v>
      </c>
      <c r="B14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25">
      <c r="A1477" s="53" t="str">
        <f t="shared" si="117"/>
        <v>13114439171466</v>
      </c>
      <c r="B14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25">
      <c r="A1478" s="53" t="str">
        <f t="shared" si="117"/>
        <v>13114439171467</v>
      </c>
      <c r="B14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25">
      <c r="A1479" s="53" t="str">
        <f t="shared" si="117"/>
        <v>13114439171468</v>
      </c>
      <c r="B14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25">
      <c r="A1480" s="53" t="str">
        <f t="shared" si="117"/>
        <v>13114439171469</v>
      </c>
      <c r="B14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25">
      <c r="A1481" s="53" t="str">
        <f t="shared" si="117"/>
        <v>13114439171470</v>
      </c>
      <c r="B14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25">
      <c r="A1482" s="53" t="str">
        <f t="shared" si="117"/>
        <v>13114439171471</v>
      </c>
      <c r="B14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25">
      <c r="A1483" s="53" t="str">
        <f t="shared" si="117"/>
        <v>13114439171472</v>
      </c>
      <c r="B14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25">
      <c r="A1484" s="53" t="str">
        <f t="shared" si="117"/>
        <v>13114439171473</v>
      </c>
      <c r="B14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25">
      <c r="A1485" s="53" t="str">
        <f t="shared" ref="A1485:A1548" si="122">+I1485&amp;E1485&amp;D1485</f>
        <v>13114439171474</v>
      </c>
      <c r="B14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25">
      <c r="A1486" s="53" t="str">
        <f t="shared" si="122"/>
        <v>13114439171475</v>
      </c>
      <c r="B14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25">
      <c r="A1487" s="53" t="str">
        <f t="shared" si="122"/>
        <v>13114439171476</v>
      </c>
      <c r="B14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25">
      <c r="A1488" s="53" t="str">
        <f t="shared" si="122"/>
        <v>13114439171477</v>
      </c>
      <c r="B14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25">
      <c r="A1489" s="53" t="str">
        <f t="shared" si="122"/>
        <v>13114439171478</v>
      </c>
      <c r="B14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25">
      <c r="A1490" s="53" t="str">
        <f t="shared" si="122"/>
        <v>13114439171479</v>
      </c>
      <c r="B14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25">
      <c r="A1491" s="53" t="str">
        <f t="shared" si="122"/>
        <v>13114439171480</v>
      </c>
      <c r="B14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25">
      <c r="A1492" s="53" t="str">
        <f t="shared" si="122"/>
        <v>13115439171481</v>
      </c>
      <c r="B14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25">
      <c r="A1493" s="53" t="str">
        <f t="shared" si="122"/>
        <v>13115439171482</v>
      </c>
      <c r="B14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25">
      <c r="A1494" s="53" t="str">
        <f t="shared" si="122"/>
        <v>13115439171483</v>
      </c>
      <c r="B14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25">
      <c r="A1495" s="53" t="str">
        <f t="shared" si="122"/>
        <v>13115439171484</v>
      </c>
      <c r="B14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25">
      <c r="A1496" s="53" t="str">
        <f t="shared" si="122"/>
        <v>13115439171485</v>
      </c>
      <c r="B14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25">
      <c r="A1497" s="53" t="str">
        <f t="shared" si="122"/>
        <v>13115439171486</v>
      </c>
      <c r="B14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25">
      <c r="A1498" s="53" t="str">
        <f t="shared" si="122"/>
        <v>13115439171487</v>
      </c>
      <c r="B14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25">
      <c r="A1499" s="53" t="str">
        <f t="shared" si="122"/>
        <v>13115439171488</v>
      </c>
      <c r="B14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25">
      <c r="A1500" s="53" t="str">
        <f t="shared" si="122"/>
        <v>13115439171489</v>
      </c>
      <c r="B15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25">
      <c r="A1501" s="53" t="str">
        <f t="shared" si="122"/>
        <v>13115439171490</v>
      </c>
      <c r="B15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25">
      <c r="A1502" s="53" t="str">
        <f t="shared" si="122"/>
        <v>13115439171491</v>
      </c>
      <c r="B15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25">
      <c r="A1503" s="53" t="str">
        <f t="shared" si="122"/>
        <v>13115439171492</v>
      </c>
      <c r="B15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25">
      <c r="A1504" s="53" t="str">
        <f t="shared" si="122"/>
        <v>13115439171493</v>
      </c>
      <c r="B15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25">
      <c r="A1505" s="53" t="str">
        <f t="shared" si="122"/>
        <v>13115439171494</v>
      </c>
      <c r="B15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25">
      <c r="A1506" s="53" t="str">
        <f t="shared" si="122"/>
        <v>13115439171495</v>
      </c>
      <c r="B15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25">
      <c r="A1507" s="53" t="str">
        <f t="shared" si="122"/>
        <v>13115439171496</v>
      </c>
      <c r="B15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25">
      <c r="A1508" s="53" t="str">
        <f t="shared" si="122"/>
        <v>13115439171497</v>
      </c>
      <c r="B15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25">
      <c r="A1509" s="53" t="str">
        <f t="shared" si="122"/>
        <v>13115439171498</v>
      </c>
      <c r="B15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25">
      <c r="A1510" s="53" t="str">
        <f t="shared" si="122"/>
        <v>13501439171499</v>
      </c>
      <c r="B15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25">
      <c r="A1511" s="53" t="str">
        <f t="shared" si="122"/>
        <v>13123439171500</v>
      </c>
      <c r="B15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25">
      <c r="A1512" s="53" t="str">
        <f t="shared" si="122"/>
        <v>13123439171501</v>
      </c>
      <c r="B15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25">
      <c r="A1513" s="53" t="str">
        <f t="shared" si="122"/>
        <v>13123439171502</v>
      </c>
      <c r="B15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25">
      <c r="A1514" s="53" t="str">
        <f t="shared" si="122"/>
        <v>13123439171503</v>
      </c>
      <c r="B15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25">
      <c r="A1515" s="53" t="str">
        <f t="shared" si="122"/>
        <v>13123439171504</v>
      </c>
      <c r="B15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25">
      <c r="A1516" s="53" t="str">
        <f t="shared" si="122"/>
        <v>13123439171505</v>
      </c>
      <c r="B15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25">
      <c r="A1517" s="53" t="str">
        <f t="shared" si="122"/>
        <v>13123439171506</v>
      </c>
      <c r="B15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25">
      <c r="A1518" s="53" t="str">
        <f t="shared" si="122"/>
        <v>13123439171507</v>
      </c>
      <c r="B15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25">
      <c r="A1519" s="53" t="str">
        <f t="shared" si="122"/>
        <v>13123439171508</v>
      </c>
      <c r="B15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25">
      <c r="A1520" s="53" t="str">
        <f t="shared" si="122"/>
        <v>13123439171509</v>
      </c>
      <c r="B15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25">
      <c r="A1521" s="53" t="str">
        <f t="shared" si="122"/>
        <v>13123439171510</v>
      </c>
      <c r="B15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25">
      <c r="A1522" s="53" t="str">
        <f t="shared" si="122"/>
        <v>13123439171511</v>
      </c>
      <c r="B15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25">
      <c r="A1523" s="53" t="str">
        <f t="shared" si="122"/>
        <v>13123439171512</v>
      </c>
      <c r="B15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25">
      <c r="A1524" s="53" t="str">
        <f t="shared" si="122"/>
        <v>13123439171513</v>
      </c>
      <c r="B15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25">
      <c r="A1525" s="53" t="str">
        <f t="shared" si="122"/>
        <v>13123439171514</v>
      </c>
      <c r="B15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25">
      <c r="A1526" s="53" t="str">
        <f t="shared" si="122"/>
        <v>13123439171515</v>
      </c>
      <c r="B15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25">
      <c r="A1527" s="53" t="str">
        <f t="shared" si="122"/>
        <v>13123439171516</v>
      </c>
      <c r="B15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25">
      <c r="A1528" s="53" t="str">
        <f t="shared" si="122"/>
        <v>13123439171517</v>
      </c>
      <c r="B15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25">
      <c r="A1529" s="53" t="str">
        <f t="shared" si="122"/>
        <v>13123439171518</v>
      </c>
      <c r="B15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25">
      <c r="A1530" s="53" t="str">
        <f t="shared" si="122"/>
        <v>13123439171519</v>
      </c>
      <c r="B15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25">
      <c r="A1531" s="53" t="str">
        <f t="shared" si="122"/>
        <v>13123439171520</v>
      </c>
      <c r="B15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25">
      <c r="A1532" s="53" t="str">
        <f t="shared" si="122"/>
        <v>13123439171521</v>
      </c>
      <c r="B15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25">
      <c r="A1533" s="53" t="str">
        <f t="shared" si="122"/>
        <v>13123439171522</v>
      </c>
      <c r="B15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25">
      <c r="A1534" s="53" t="str">
        <f t="shared" si="122"/>
        <v>13123439171523</v>
      </c>
      <c r="B15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25">
      <c r="A1535" s="53" t="str">
        <f t="shared" si="122"/>
        <v>13123439171524</v>
      </c>
      <c r="B15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25">
      <c r="A1536" s="53" t="str">
        <f t="shared" si="122"/>
        <v>13123439171525</v>
      </c>
      <c r="B15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25">
      <c r="A1537" s="53" t="str">
        <f t="shared" si="122"/>
        <v>13123439171526</v>
      </c>
      <c r="B15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25">
      <c r="A1538" s="53" t="str">
        <f t="shared" si="122"/>
        <v>13123439171527</v>
      </c>
      <c r="B15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25">
      <c r="A1539" s="53" t="str">
        <f t="shared" si="122"/>
        <v>13123439171528</v>
      </c>
      <c r="B15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25">
      <c r="A1540" s="53" t="str">
        <f t="shared" si="122"/>
        <v>13123439171529</v>
      </c>
      <c r="B15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25">
      <c r="A1541" s="53" t="str">
        <f t="shared" si="122"/>
        <v>13123439171530</v>
      </c>
      <c r="B15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25">
      <c r="A1542" s="53" t="str">
        <f t="shared" si="122"/>
        <v>13123439171531</v>
      </c>
      <c r="B15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25">
      <c r="A1543" s="53" t="str">
        <f t="shared" si="122"/>
        <v>13123439171532</v>
      </c>
      <c r="B15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25">
      <c r="A1544" s="53" t="str">
        <f t="shared" si="122"/>
        <v>13123439171533</v>
      </c>
      <c r="B15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25">
      <c r="A1545" s="53" t="str">
        <f t="shared" si="122"/>
        <v>13123439171534</v>
      </c>
      <c r="B15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25">
      <c r="A1546" s="53" t="str">
        <f t="shared" si="122"/>
        <v>13123439171535</v>
      </c>
      <c r="B15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25">
      <c r="A1547" s="53" t="str">
        <f t="shared" si="122"/>
        <v>13123439171536</v>
      </c>
      <c r="B15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25">
      <c r="A1548" s="53" t="str">
        <f t="shared" si="122"/>
        <v>13123439171537</v>
      </c>
      <c r="B15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25">
      <c r="A1549" s="53" t="str">
        <f t="shared" ref="A1549:A1612" si="127">+I1549&amp;E1549&amp;D1549</f>
        <v>13123439171538</v>
      </c>
      <c r="B15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25">
      <c r="A1550" s="53" t="str">
        <f t="shared" si="127"/>
        <v>13123439171539</v>
      </c>
      <c r="B15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25">
      <c r="A1551" s="53" t="str">
        <f t="shared" si="127"/>
        <v>13123439171540</v>
      </c>
      <c r="B15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25">
      <c r="A1552" s="53" t="str">
        <f t="shared" si="127"/>
        <v>13123439171541</v>
      </c>
      <c r="B15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25">
      <c r="A1553" s="53" t="str">
        <f t="shared" si="127"/>
        <v>13123439171542</v>
      </c>
      <c r="B15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25">
      <c r="A1554" s="53" t="str">
        <f t="shared" si="127"/>
        <v>13123439171543</v>
      </c>
      <c r="B15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25">
      <c r="A1555" s="53" t="str">
        <f t="shared" si="127"/>
        <v>13123439171544</v>
      </c>
      <c r="B15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25">
      <c r="A1556" s="53" t="str">
        <f t="shared" si="127"/>
        <v>13123439171545</v>
      </c>
      <c r="B15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25">
      <c r="A1557" s="53" t="str">
        <f t="shared" si="127"/>
        <v>13123439171546</v>
      </c>
      <c r="B15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25">
      <c r="A1558" s="53" t="str">
        <f t="shared" si="127"/>
        <v>13123439171547</v>
      </c>
      <c r="B15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25">
      <c r="A1559" s="53" t="str">
        <f t="shared" si="127"/>
        <v>13123439171548</v>
      </c>
      <c r="B15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25">
      <c r="A1560" s="53" t="str">
        <f t="shared" si="127"/>
        <v>13132439171549</v>
      </c>
      <c r="B15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25">
      <c r="A1561" s="53" t="str">
        <f t="shared" si="127"/>
        <v>13132439171550</v>
      </c>
      <c r="B15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25">
      <c r="A1562" s="53" t="str">
        <f t="shared" si="127"/>
        <v>16101439171551</v>
      </c>
      <c r="B15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25">
      <c r="A1563" s="53" t="str">
        <f t="shared" si="127"/>
        <v>16101439171552</v>
      </c>
      <c r="B15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25">
      <c r="A1564" s="53" t="str">
        <f t="shared" si="127"/>
        <v>16101439171553</v>
      </c>
      <c r="B15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25">
      <c r="A1565" s="53" t="str">
        <f t="shared" si="127"/>
        <v>16101439171554</v>
      </c>
      <c r="B15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25">
      <c r="A1566" s="53" t="str">
        <f t="shared" si="127"/>
        <v>16101439171555</v>
      </c>
      <c r="B15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25">
      <c r="A1567" s="53" t="str">
        <f t="shared" si="127"/>
        <v>16101439171556</v>
      </c>
      <c r="B15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25">
      <c r="A1568" s="53" t="str">
        <f t="shared" si="127"/>
        <v>16101439171557</v>
      </c>
      <c r="B15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25">
      <c r="A1569" s="53" t="str">
        <f t="shared" si="127"/>
        <v>16101439171558</v>
      </c>
      <c r="B15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25">
      <c r="A1570" s="53" t="str">
        <f t="shared" si="127"/>
        <v>16101439171559</v>
      </c>
      <c r="B15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25">
      <c r="A1571" s="53" t="str">
        <f t="shared" si="127"/>
        <v>16101439171560</v>
      </c>
      <c r="B15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25">
      <c r="A1572" s="53" t="str">
        <f t="shared" si="127"/>
        <v>16101439171561</v>
      </c>
      <c r="B15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25">
      <c r="A1573" s="53" t="str">
        <f t="shared" si="127"/>
        <v>16101439171562</v>
      </c>
      <c r="B15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25">
      <c r="A1574" s="53" t="str">
        <f t="shared" si="127"/>
        <v>16101439171563</v>
      </c>
      <c r="B15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25">
      <c r="A1575" s="53" t="str">
        <f t="shared" si="127"/>
        <v>16101439171564</v>
      </c>
      <c r="B15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25">
      <c r="A1576" s="53" t="str">
        <f t="shared" si="127"/>
        <v>16101439171565</v>
      </c>
      <c r="B15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25">
      <c r="A1577" s="53" t="str">
        <f t="shared" si="127"/>
        <v>16101439171566</v>
      </c>
      <c r="B15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25">
      <c r="A1578" s="53" t="str">
        <f t="shared" si="127"/>
        <v>16101439171567</v>
      </c>
      <c r="B15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25">
      <c r="A1579" s="53" t="str">
        <f t="shared" si="127"/>
        <v>16101439171568</v>
      </c>
      <c r="B15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25">
      <c r="A1580" s="53" t="str">
        <f t="shared" si="127"/>
        <v>16101439171569</v>
      </c>
      <c r="B15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25">
      <c r="A1581" s="53" t="str">
        <f t="shared" si="127"/>
        <v>16101439171570</v>
      </c>
      <c r="B15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25">
      <c r="A1582" s="53" t="str">
        <f t="shared" si="127"/>
        <v>16103439171571</v>
      </c>
      <c r="B15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25">
      <c r="A1583" s="53" t="str">
        <f t="shared" si="127"/>
        <v>16103439171572</v>
      </c>
      <c r="B15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25">
      <c r="A1584" s="53" t="str">
        <f t="shared" si="127"/>
        <v>16103439171573</v>
      </c>
      <c r="B15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25">
      <c r="A1585" s="53" t="str">
        <f t="shared" si="127"/>
        <v>16103439171574</v>
      </c>
      <c r="B15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25">
      <c r="A1586" s="53" t="str">
        <f t="shared" si="127"/>
        <v>16103439171575</v>
      </c>
      <c r="B15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25">
      <c r="A1587" s="53" t="str">
        <f t="shared" si="127"/>
        <v>16107439171576</v>
      </c>
      <c r="B15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25">
      <c r="A1588" s="53" t="str">
        <f t="shared" si="127"/>
        <v>16107439171577</v>
      </c>
      <c r="B15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25">
      <c r="A1589" s="53" t="str">
        <f t="shared" si="127"/>
        <v>16301439171578</v>
      </c>
      <c r="B15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25">
      <c r="A1590" s="53" t="str">
        <f t="shared" si="127"/>
        <v>16301439171579</v>
      </c>
      <c r="B15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25">
      <c r="A1591" s="53" t="str">
        <f t="shared" si="127"/>
        <v>16301439171580</v>
      </c>
      <c r="B15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25">
      <c r="A1592" s="53" t="str">
        <f t="shared" si="127"/>
        <v>5502439171581</v>
      </c>
      <c r="B15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25">
      <c r="A1593" s="53" t="str">
        <f t="shared" si="127"/>
        <v>5701439171582</v>
      </c>
      <c r="B15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25">
      <c r="A1594" s="53" t="str">
        <f t="shared" si="127"/>
        <v>5403439171583</v>
      </c>
      <c r="B15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25">
      <c r="A1595" s="53" t="str">
        <f t="shared" si="127"/>
        <v>5109439171584</v>
      </c>
      <c r="B15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25">
      <c r="A1596" s="53" t="str">
        <f t="shared" si="127"/>
        <v>5801439171585</v>
      </c>
      <c r="B15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25">
      <c r="A1597" s="53" t="str">
        <f t="shared" si="127"/>
        <v>5109439171586</v>
      </c>
      <c r="B15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25">
      <c r="A1598" s="53" t="str">
        <f t="shared" si="127"/>
        <v>5801439171587</v>
      </c>
      <c r="B15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25">
      <c r="A1599" s="53" t="str">
        <f t="shared" si="127"/>
        <v>5801439171588</v>
      </c>
      <c r="B15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25">
      <c r="A1600" s="53" t="str">
        <f t="shared" si="127"/>
        <v>5201439171589</v>
      </c>
      <c r="B16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25">
      <c r="A1601" s="53" t="str">
        <f t="shared" si="127"/>
        <v>5701439171590</v>
      </c>
      <c r="B16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25">
      <c r="A1602" s="53" t="str">
        <f t="shared" si="127"/>
        <v>5502439171591</v>
      </c>
      <c r="B16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25">
      <c r="A1603" s="53" t="str">
        <f t="shared" si="127"/>
        <v>5502439171592</v>
      </c>
      <c r="B16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25">
      <c r="A1604" s="53" t="str">
        <f t="shared" si="127"/>
        <v>5502439171593</v>
      </c>
      <c r="B16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25">
      <c r="A1605" s="53" t="str">
        <f t="shared" si="127"/>
        <v>5502439171594</v>
      </c>
      <c r="B16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25">
      <c r="A1606" s="53" t="str">
        <f t="shared" si="127"/>
        <v>8101439171595</v>
      </c>
      <c r="B16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25">
      <c r="A1607" s="53" t="str">
        <f t="shared" si="127"/>
        <v>8101439171596</v>
      </c>
      <c r="B16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25">
      <c r="A1608" s="53" t="str">
        <f t="shared" si="127"/>
        <v>8101439171597</v>
      </c>
      <c r="B16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25">
      <c r="A1609" s="53" t="str">
        <f t="shared" si="127"/>
        <v>8101439171598</v>
      </c>
      <c r="B16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25">
      <c r="A1610" s="53" t="str">
        <f t="shared" si="127"/>
        <v>8101439171599</v>
      </c>
      <c r="B16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25">
      <c r="A1611" s="53" t="str">
        <f t="shared" si="127"/>
        <v>8101439171600</v>
      </c>
      <c r="B16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25">
      <c r="A1612" s="53" t="str">
        <f t="shared" si="127"/>
        <v>8112439171601</v>
      </c>
      <c r="B16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25">
      <c r="A1613" s="53" t="str">
        <f t="shared" ref="A1613:A1676" si="132">+I1613&amp;E1613&amp;D1613</f>
        <v>8112439171602</v>
      </c>
      <c r="B16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25">
      <c r="A1614" s="53" t="str">
        <f t="shared" si="132"/>
        <v>8112439171603</v>
      </c>
      <c r="B16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25">
      <c r="A1615" s="53" t="str">
        <f t="shared" si="132"/>
        <v>8112439171604</v>
      </c>
      <c r="B16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25">
      <c r="A1616" s="53" t="str">
        <f t="shared" si="132"/>
        <v>8112439171605</v>
      </c>
      <c r="B16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25">
      <c r="A1617" s="53" t="str">
        <f t="shared" si="132"/>
        <v>8112439171606</v>
      </c>
      <c r="B16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25">
      <c r="A1618" s="53" t="str">
        <f t="shared" si="132"/>
        <v>8112439171607</v>
      </c>
      <c r="B16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25">
      <c r="A1619" s="53" t="str">
        <f t="shared" si="132"/>
        <v>8112439171608</v>
      </c>
      <c r="B16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25">
      <c r="A1620" s="53" t="str">
        <f t="shared" si="132"/>
        <v>8112439171609</v>
      </c>
      <c r="B16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25">
      <c r="A1621" s="53" t="str">
        <f t="shared" si="132"/>
        <v>8108439171610</v>
      </c>
      <c r="B16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25">
      <c r="A1622" s="53" t="str">
        <f t="shared" si="132"/>
        <v>8108439171611</v>
      </c>
      <c r="B16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25">
      <c r="A1623" s="53" t="str">
        <f t="shared" si="132"/>
        <v>8108439171612</v>
      </c>
      <c r="B16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25">
      <c r="A1624" s="53" t="str">
        <f t="shared" si="132"/>
        <v>8108439171613</v>
      </c>
      <c r="B16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25">
      <c r="A1625" s="53" t="str">
        <f t="shared" si="132"/>
        <v>8110439171614</v>
      </c>
      <c r="B16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25">
      <c r="A1626" s="53" t="str">
        <f t="shared" si="132"/>
        <v>8110439171615</v>
      </c>
      <c r="B16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25">
      <c r="A1627" s="53" t="str">
        <f t="shared" si="132"/>
        <v>8111439171616</v>
      </c>
      <c r="B16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25">
      <c r="A1628" s="53" t="str">
        <f t="shared" si="132"/>
        <v>8313439171617</v>
      </c>
      <c r="B16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25">
      <c r="A1629" s="53" t="str">
        <f t="shared" si="132"/>
        <v>14203439171618</v>
      </c>
      <c r="B16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25">
      <c r="A1630" s="53" t="str">
        <f t="shared" si="132"/>
        <v>14101439171619</v>
      </c>
      <c r="B16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25">
      <c r="A1631" s="53" t="str">
        <f t="shared" si="132"/>
        <v>14101439171620</v>
      </c>
      <c r="B16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25">
      <c r="A1632" s="53" t="str">
        <f t="shared" si="132"/>
        <v>14101439171621</v>
      </c>
      <c r="B16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25">
      <c r="A1633" s="53" t="str">
        <f t="shared" si="132"/>
        <v>14101439171622</v>
      </c>
      <c r="B16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25">
      <c r="A1634" s="53" t="str">
        <f t="shared" si="132"/>
        <v>14101439171623</v>
      </c>
      <c r="B16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25">
      <c r="A1635" s="53" t="str">
        <f t="shared" si="132"/>
        <v>14101439171624</v>
      </c>
      <c r="B16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25">
      <c r="A1636" s="53" t="str">
        <f t="shared" si="132"/>
        <v>14101439171625</v>
      </c>
      <c r="B16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25">
      <c r="A1637" s="53" t="str">
        <f t="shared" si="132"/>
        <v>6108439171626</v>
      </c>
      <c r="B16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25">
      <c r="A1638" s="53" t="str">
        <f t="shared" si="132"/>
        <v>6108439171627</v>
      </c>
      <c r="B16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25">
      <c r="A1639" s="53" t="str">
        <f t="shared" si="132"/>
        <v>6101439171628</v>
      </c>
      <c r="B16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25">
      <c r="A1640" s="53" t="str">
        <f t="shared" si="132"/>
        <v>1101439171629</v>
      </c>
      <c r="B16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25">
      <c r="A1641" s="53" t="str">
        <f t="shared" si="132"/>
        <v>2101439181630</v>
      </c>
      <c r="B16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25">
      <c r="A1642" s="53" t="str">
        <f t="shared" si="132"/>
        <v>2101439181631</v>
      </c>
      <c r="B16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25">
      <c r="A1643" s="53" t="str">
        <f t="shared" si="132"/>
        <v>2101439181632</v>
      </c>
      <c r="B16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25">
      <c r="A1644" s="53" t="str">
        <f t="shared" si="132"/>
        <v>2101439181633</v>
      </c>
      <c r="B16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25">
      <c r="A1645" s="53" t="str">
        <f t="shared" si="132"/>
        <v>4204439181634</v>
      </c>
      <c r="B16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25">
      <c r="A1646" s="53" t="str">
        <f t="shared" si="132"/>
        <v>4301439181635</v>
      </c>
      <c r="B16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25">
      <c r="A1647" s="53" t="str">
        <f t="shared" si="132"/>
        <v>9201439181636</v>
      </c>
      <c r="B16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25">
      <c r="A1648" s="53" t="str">
        <f t="shared" si="132"/>
        <v>9201439181637</v>
      </c>
      <c r="B16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25">
      <c r="A1649" s="53" t="str">
        <f t="shared" si="132"/>
        <v>9201439181638</v>
      </c>
      <c r="B16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25">
      <c r="A1650" s="53" t="str">
        <f t="shared" si="132"/>
        <v>9107439181639</v>
      </c>
      <c r="B16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25">
      <c r="A1651" s="53" t="str">
        <f t="shared" si="132"/>
        <v>9112439181640</v>
      </c>
      <c r="B16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25">
      <c r="A1652" s="53" t="str">
        <f t="shared" si="132"/>
        <v>9112439181641</v>
      </c>
      <c r="B16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25">
      <c r="A1653" s="53" t="str">
        <f t="shared" si="132"/>
        <v>9112439181642</v>
      </c>
      <c r="B16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25">
      <c r="A1654" s="53" t="str">
        <f t="shared" si="132"/>
        <v>9112439181643</v>
      </c>
      <c r="B16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25">
      <c r="A1655" s="53" t="str">
        <f t="shared" si="132"/>
        <v>9114439181644</v>
      </c>
      <c r="B16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25">
      <c r="A1656" s="53" t="str">
        <f t="shared" si="132"/>
        <v>9101439181645</v>
      </c>
      <c r="B16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25">
      <c r="A1657" s="53" t="str">
        <f t="shared" si="132"/>
        <v>9101439181646</v>
      </c>
      <c r="B16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25">
      <c r="A1658" s="53" t="str">
        <f t="shared" si="132"/>
        <v>9101439181647</v>
      </c>
      <c r="B16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25">
      <c r="A1659" s="53" t="str">
        <f t="shared" si="132"/>
        <v>9101439181648</v>
      </c>
      <c r="B16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25">
      <c r="A1660" s="53" t="str">
        <f t="shared" si="132"/>
        <v>9101439181649</v>
      </c>
      <c r="B16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25">
      <c r="A1661" s="53" t="str">
        <f t="shared" si="132"/>
        <v>9101439181650</v>
      </c>
      <c r="B16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25">
      <c r="A1662" s="53" t="str">
        <f t="shared" si="132"/>
        <v>9101439181651</v>
      </c>
      <c r="B16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25">
      <c r="A1663" s="53" t="str">
        <f t="shared" si="132"/>
        <v>9101439181652</v>
      </c>
      <c r="B16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25">
      <c r="A1664" s="53" t="str">
        <f t="shared" si="132"/>
        <v>9101439181653</v>
      </c>
      <c r="B16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25">
      <c r="A1665" s="53" t="str">
        <f t="shared" si="132"/>
        <v>9101439181654</v>
      </c>
      <c r="B16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25">
      <c r="A1666" s="53" t="str">
        <f t="shared" si="132"/>
        <v>9101439181655</v>
      </c>
      <c r="B16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25">
      <c r="A1667" s="53" t="str">
        <f t="shared" si="132"/>
        <v>9101439181656</v>
      </c>
      <c r="B16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25">
      <c r="A1668" s="53" t="str">
        <f t="shared" si="132"/>
        <v>9101439181657</v>
      </c>
      <c r="B16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25">
      <c r="A1669" s="53" t="str">
        <f t="shared" si="132"/>
        <v>9101439181658</v>
      </c>
      <c r="B16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25">
      <c r="A1670" s="53" t="str">
        <f t="shared" si="132"/>
        <v>9101439181659</v>
      </c>
      <c r="B16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25">
      <c r="A1671" s="53" t="str">
        <f t="shared" si="132"/>
        <v>9101439181660</v>
      </c>
      <c r="B16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25">
      <c r="A1672" s="53" t="str">
        <f t="shared" si="132"/>
        <v>9101439181661</v>
      </c>
      <c r="B16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25">
      <c r="A1673" s="53" t="str">
        <f t="shared" si="132"/>
        <v>9101439181662</v>
      </c>
      <c r="B16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25">
      <c r="A1674" s="53" t="str">
        <f t="shared" si="132"/>
        <v>9101439181663</v>
      </c>
      <c r="B16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25">
      <c r="A1675" s="53" t="str">
        <f t="shared" si="132"/>
        <v>9101439181664</v>
      </c>
      <c r="B16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25">
      <c r="A1676" s="53" t="str">
        <f t="shared" si="132"/>
        <v>9101439181665</v>
      </c>
      <c r="B16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25">
      <c r="A1677" s="53" t="str">
        <f t="shared" ref="A1677:A1740" si="137">+I1677&amp;E1677&amp;D1677</f>
        <v>9101439181666</v>
      </c>
      <c r="B16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25">
      <c r="A1678" s="53" t="str">
        <f t="shared" si="137"/>
        <v>9101439181667</v>
      </c>
      <c r="B16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25">
      <c r="A1679" s="53" t="str">
        <f t="shared" si="137"/>
        <v>9211439181668</v>
      </c>
      <c r="B16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25">
      <c r="A1680" s="53" t="str">
        <f t="shared" si="137"/>
        <v>9119439181669</v>
      </c>
      <c r="B16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25">
      <c r="A1681" s="53" t="str">
        <f t="shared" si="137"/>
        <v>10305439181670</v>
      </c>
      <c r="B16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25">
      <c r="A1682" s="53" t="str">
        <f t="shared" si="137"/>
        <v>10301439181671</v>
      </c>
      <c r="B16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25">
      <c r="A1683" s="53" t="str">
        <f t="shared" si="137"/>
        <v>10301439181672</v>
      </c>
      <c r="B16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25">
      <c r="A1684" s="53" t="str">
        <f t="shared" si="137"/>
        <v>10301439181673</v>
      </c>
      <c r="B16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25">
      <c r="A1685" s="53" t="str">
        <f t="shared" si="137"/>
        <v>10301439181674</v>
      </c>
      <c r="B16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25">
      <c r="A1686" s="53" t="str">
        <f t="shared" si="137"/>
        <v>10301439181675</v>
      </c>
      <c r="B16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25">
      <c r="A1687" s="53" t="str">
        <f t="shared" si="137"/>
        <v>10301439181676</v>
      </c>
      <c r="B16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25">
      <c r="A1688" s="53" t="str">
        <f t="shared" si="137"/>
        <v>10301439181677</v>
      </c>
      <c r="B16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25">
      <c r="A1689" s="53" t="str">
        <f t="shared" si="137"/>
        <v>10301439181678</v>
      </c>
      <c r="B16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25">
      <c r="A1690" s="53" t="str">
        <f t="shared" si="137"/>
        <v>10301439181679</v>
      </c>
      <c r="B16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25">
      <c r="A1691" s="53" t="str">
        <f t="shared" si="137"/>
        <v>10301439181680</v>
      </c>
      <c r="B16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25">
      <c r="A1692" s="53" t="str">
        <f t="shared" si="137"/>
        <v>12401439181681</v>
      </c>
      <c r="B16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25">
      <c r="A1693" s="53" t="str">
        <f t="shared" si="137"/>
        <v>12101439181682</v>
      </c>
      <c r="B16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25">
      <c r="A1694" s="53" t="str">
        <f t="shared" si="137"/>
        <v>12101439181683</v>
      </c>
      <c r="B16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25">
      <c r="A1695" s="53" t="str">
        <f t="shared" si="137"/>
        <v>12101439181684</v>
      </c>
      <c r="B16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25">
      <c r="A1696" s="53" t="str">
        <f t="shared" si="137"/>
        <v>12101439181685</v>
      </c>
      <c r="B16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25">
      <c r="A1697" s="53" t="str">
        <f t="shared" si="137"/>
        <v>12101439181686</v>
      </c>
      <c r="B16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25">
      <c r="A1698" s="53" t="str">
        <f t="shared" si="137"/>
        <v>12101439181687</v>
      </c>
      <c r="B16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25">
      <c r="A1699" s="53" t="str">
        <f t="shared" si="137"/>
        <v>12101439181688</v>
      </c>
      <c r="B16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25">
      <c r="A1700" s="53" t="str">
        <f t="shared" si="137"/>
        <v>12101439181689</v>
      </c>
      <c r="B17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25">
      <c r="A1701" s="53" t="str">
        <f t="shared" si="137"/>
        <v>7306439181690</v>
      </c>
      <c r="B17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25">
      <c r="A1702" s="53" t="str">
        <f t="shared" si="137"/>
        <v>7306439181691</v>
      </c>
      <c r="B17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25">
      <c r="A1703" s="53" t="str">
        <f t="shared" si="137"/>
        <v>7201439181692</v>
      </c>
      <c r="B17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25">
      <c r="A1704" s="53" t="str">
        <f t="shared" si="137"/>
        <v>7101439181693</v>
      </c>
      <c r="B17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25">
      <c r="A1705" s="53" t="str">
        <f t="shared" si="137"/>
        <v>7203439181694</v>
      </c>
      <c r="B17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25">
      <c r="A1706" s="53" t="str">
        <f t="shared" si="137"/>
        <v>13402439181695</v>
      </c>
      <c r="B17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25">
      <c r="A1707" s="53" t="str">
        <f t="shared" si="137"/>
        <v>13402439181696</v>
      </c>
      <c r="B17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25">
      <c r="A1708" s="53" t="str">
        <f t="shared" si="137"/>
        <v>13115439181697</v>
      </c>
      <c r="B17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25">
      <c r="A1709" s="53" t="str">
        <f t="shared" si="137"/>
        <v>13115439181698</v>
      </c>
      <c r="B17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25">
      <c r="A1710" s="53" t="str">
        <f t="shared" si="137"/>
        <v>13115439181699</v>
      </c>
      <c r="B17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25">
      <c r="A1711" s="53" t="str">
        <f t="shared" si="137"/>
        <v>13115439181700</v>
      </c>
      <c r="B17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25">
      <c r="A1712" s="53" t="str">
        <f t="shared" si="137"/>
        <v>13115439181701</v>
      </c>
      <c r="B17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25">
      <c r="A1713" s="53" t="str">
        <f t="shared" si="137"/>
        <v>13115439181702</v>
      </c>
      <c r="B17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25">
      <c r="A1714" s="53" t="str">
        <f t="shared" si="137"/>
        <v>13115439181703</v>
      </c>
      <c r="B17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25">
      <c r="A1715" s="53" t="str">
        <f t="shared" si="137"/>
        <v>13115439181704</v>
      </c>
      <c r="B17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25">
      <c r="A1716" s="53" t="str">
        <f t="shared" si="137"/>
        <v>13115439181705</v>
      </c>
      <c r="B17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25">
      <c r="A1717" s="53" t="str">
        <f t="shared" si="137"/>
        <v>13115439181706</v>
      </c>
      <c r="B17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25">
      <c r="A1718" s="53" t="str">
        <f t="shared" si="137"/>
        <v>13115439181707</v>
      </c>
      <c r="B17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25">
      <c r="A1719" s="53" t="str">
        <f t="shared" si="137"/>
        <v>13115439181708</v>
      </c>
      <c r="B17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25">
      <c r="A1720" s="53" t="str">
        <f t="shared" si="137"/>
        <v>13115439181709</v>
      </c>
      <c r="B17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25">
      <c r="A1721" s="53" t="str">
        <f t="shared" si="137"/>
        <v>13115439181710</v>
      </c>
      <c r="B17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25">
      <c r="A1722" s="53" t="str">
        <f t="shared" si="137"/>
        <v>13115439181711</v>
      </c>
      <c r="B17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25">
      <c r="A1723" s="53" t="str">
        <f t="shared" si="137"/>
        <v>13115439181712</v>
      </c>
      <c r="B17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25">
      <c r="A1724" s="53" t="str">
        <f t="shared" si="137"/>
        <v>13115439181713</v>
      </c>
      <c r="B17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25">
      <c r="A1725" s="53" t="str">
        <f t="shared" si="137"/>
        <v>13115439181714</v>
      </c>
      <c r="B17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25">
      <c r="A1726" s="53" t="str">
        <f t="shared" si="137"/>
        <v>13115439181715</v>
      </c>
      <c r="B17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25">
      <c r="A1727" s="53" t="str">
        <f t="shared" si="137"/>
        <v>13115439181716</v>
      </c>
      <c r="B17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25">
      <c r="A1728" s="53" t="str">
        <f t="shared" si="137"/>
        <v>13115439181717</v>
      </c>
      <c r="B17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25">
      <c r="A1729" s="53" t="str">
        <f t="shared" si="137"/>
        <v>13115439181718</v>
      </c>
      <c r="B17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25">
      <c r="A1730" s="53" t="str">
        <f t="shared" si="137"/>
        <v>13115439181719</v>
      </c>
      <c r="B17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25">
      <c r="A1731" s="53" t="str">
        <f t="shared" si="137"/>
        <v>13115439181720</v>
      </c>
      <c r="B17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25">
      <c r="A1732" s="53" t="str">
        <f t="shared" si="137"/>
        <v>13115439181721</v>
      </c>
      <c r="B17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25">
      <c r="A1733" s="53" t="str">
        <f t="shared" si="137"/>
        <v>13115439181722</v>
      </c>
      <c r="B17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25">
      <c r="A1734" s="53" t="str">
        <f t="shared" si="137"/>
        <v>13115439181723</v>
      </c>
      <c r="B17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25">
      <c r="A1735" s="53" t="str">
        <f t="shared" si="137"/>
        <v>13115439181724</v>
      </c>
      <c r="B17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25">
      <c r="A1736" s="53" t="str">
        <f t="shared" si="137"/>
        <v>13115439181725</v>
      </c>
      <c r="B17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25">
      <c r="A1737" s="53" t="str">
        <f t="shared" si="137"/>
        <v>13115439181726</v>
      </c>
      <c r="B17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25">
      <c r="A1738" s="53" t="str">
        <f t="shared" si="137"/>
        <v>13115439181727</v>
      </c>
      <c r="B17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25">
      <c r="A1739" s="53" t="str">
        <f t="shared" si="137"/>
        <v>13115439181728</v>
      </c>
      <c r="B17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25">
      <c r="A1740" s="53" t="str">
        <f t="shared" si="137"/>
        <v>13115439181729</v>
      </c>
      <c r="B17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25">
      <c r="A1741" s="53" t="str">
        <f t="shared" ref="A1741:A1804" si="142">+I1741&amp;E1741&amp;D1741</f>
        <v>13115439181730</v>
      </c>
      <c r="B17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25">
      <c r="A1742" s="53" t="str">
        <f t="shared" si="142"/>
        <v>13115439181731</v>
      </c>
      <c r="B17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25">
      <c r="A1743" s="53" t="str">
        <f t="shared" si="142"/>
        <v>13115439181732</v>
      </c>
      <c r="B17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25">
      <c r="A1744" s="53" t="str">
        <f t="shared" si="142"/>
        <v>13115439181733</v>
      </c>
      <c r="B17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25">
      <c r="A1745" s="53" t="str">
        <f t="shared" si="142"/>
        <v>13115439181734</v>
      </c>
      <c r="B17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25">
      <c r="A1746" s="53" t="str">
        <f t="shared" si="142"/>
        <v>13115439181735</v>
      </c>
      <c r="B17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25">
      <c r="A1747" s="53" t="str">
        <f t="shared" si="142"/>
        <v>13115439181736</v>
      </c>
      <c r="B17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25">
      <c r="A1748" s="53" t="str">
        <f t="shared" si="142"/>
        <v>13115439181737</v>
      </c>
      <c r="B17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25">
      <c r="A1749" s="53" t="str">
        <f t="shared" si="142"/>
        <v>13115439181738</v>
      </c>
      <c r="B17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25">
      <c r="A1750" s="53" t="str">
        <f t="shared" si="142"/>
        <v>13115439181739</v>
      </c>
      <c r="B17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25">
      <c r="A1751" s="53" t="str">
        <f t="shared" si="142"/>
        <v>13115439181740</v>
      </c>
      <c r="B17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25">
      <c r="A1752" s="53" t="str">
        <f t="shared" si="142"/>
        <v>13115439181741</v>
      </c>
      <c r="B17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25">
      <c r="A1753" s="53" t="str">
        <f t="shared" si="142"/>
        <v>13115439181742</v>
      </c>
      <c r="B17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25">
      <c r="A1754" s="53" t="str">
        <f t="shared" si="142"/>
        <v>13115439181743</v>
      </c>
      <c r="B17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25">
      <c r="A1755" s="53" t="str">
        <f t="shared" si="142"/>
        <v>13115439181744</v>
      </c>
      <c r="B17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25">
      <c r="A1756" s="53" t="str">
        <f t="shared" si="142"/>
        <v>13115439181745</v>
      </c>
      <c r="B17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25">
      <c r="A1757" s="53" t="str">
        <f t="shared" si="142"/>
        <v>13115439181746</v>
      </c>
      <c r="B17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25">
      <c r="A1758" s="53" t="str">
        <f t="shared" si="142"/>
        <v>13404439181747</v>
      </c>
      <c r="B17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25">
      <c r="A1759" s="53" t="str">
        <f t="shared" si="142"/>
        <v>13202439181748</v>
      </c>
      <c r="B17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25">
      <c r="A1760" s="53" t="str">
        <f t="shared" si="142"/>
        <v>13101439181749</v>
      </c>
      <c r="B17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25">
      <c r="A1761" s="53" t="str">
        <f t="shared" si="142"/>
        <v>13101439181750</v>
      </c>
      <c r="B17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25">
      <c r="A1762" s="53" t="str">
        <f t="shared" si="142"/>
        <v>13101439181751</v>
      </c>
      <c r="B17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25">
      <c r="A1763" s="53" t="str">
        <f t="shared" si="142"/>
        <v>13101439181752</v>
      </c>
      <c r="B17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25">
      <c r="A1764" s="53" t="str">
        <f t="shared" si="142"/>
        <v>13101439181753</v>
      </c>
      <c r="B17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25">
      <c r="A1765" s="53" t="str">
        <f t="shared" si="142"/>
        <v>13101439181754</v>
      </c>
      <c r="B17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25">
      <c r="A1766" s="53" t="str">
        <f t="shared" si="142"/>
        <v>13101439181755</v>
      </c>
      <c r="B17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25">
      <c r="A1767" s="53" t="str">
        <f t="shared" si="142"/>
        <v>13101439181756</v>
      </c>
      <c r="B17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25">
      <c r="A1768" s="53" t="str">
        <f t="shared" si="142"/>
        <v>13101439181757</v>
      </c>
      <c r="B17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25">
      <c r="A1769" s="53" t="str">
        <f t="shared" si="142"/>
        <v>13101439181758</v>
      </c>
      <c r="B17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25">
      <c r="A1770" s="53" t="str">
        <f t="shared" si="142"/>
        <v>13101439181759</v>
      </c>
      <c r="B17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25">
      <c r="A1771" s="53" t="str">
        <f t="shared" si="142"/>
        <v>13101439181760</v>
      </c>
      <c r="B17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25">
      <c r="A1772" s="53" t="str">
        <f t="shared" si="142"/>
        <v>13101439181761</v>
      </c>
      <c r="B17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25">
      <c r="A1773" s="53" t="str">
        <f t="shared" si="142"/>
        <v>13101439181762</v>
      </c>
      <c r="B17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25">
      <c r="A1774" s="53" t="str">
        <f t="shared" si="142"/>
        <v>13101439181763</v>
      </c>
      <c r="B17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25">
      <c r="A1775" s="53" t="str">
        <f t="shared" si="142"/>
        <v>13101439181764</v>
      </c>
      <c r="B17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25">
      <c r="A1776" s="53" t="str">
        <f t="shared" si="142"/>
        <v>13101439181765</v>
      </c>
      <c r="B17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25">
      <c r="A1777" s="53" t="str">
        <f t="shared" si="142"/>
        <v>13101439181766</v>
      </c>
      <c r="B17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25">
      <c r="A1778" s="53" t="str">
        <f t="shared" si="142"/>
        <v>13101439181767</v>
      </c>
      <c r="B17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25">
      <c r="A1779" s="53" t="str">
        <f t="shared" si="142"/>
        <v>13101439181768</v>
      </c>
      <c r="B17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25">
      <c r="A1780" s="53" t="str">
        <f t="shared" si="142"/>
        <v>13101439181769</v>
      </c>
      <c r="B17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25">
      <c r="A1781" s="53" t="str">
        <f t="shared" si="142"/>
        <v>13101439181770</v>
      </c>
      <c r="B17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25">
      <c r="A1782" s="53" t="str">
        <f t="shared" si="142"/>
        <v>13101439181771</v>
      </c>
      <c r="B17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25">
      <c r="A1783" s="53" t="str">
        <f t="shared" si="142"/>
        <v>13101439181772</v>
      </c>
      <c r="B17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25">
      <c r="A1784" s="53" t="str">
        <f t="shared" si="142"/>
        <v>13101439181773</v>
      </c>
      <c r="B17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25">
      <c r="A1785" s="53" t="str">
        <f t="shared" si="142"/>
        <v>13101439181774</v>
      </c>
      <c r="B17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25">
      <c r="A1786" s="53" t="str">
        <f t="shared" si="142"/>
        <v>13101439181775</v>
      </c>
      <c r="B17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25">
      <c r="A1787" s="53" t="str">
        <f t="shared" si="142"/>
        <v>13101439181776</v>
      </c>
      <c r="B17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25">
      <c r="A1788" s="53" t="str">
        <f t="shared" si="142"/>
        <v>13101439181777</v>
      </c>
      <c r="B17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25">
      <c r="A1789" s="53" t="str">
        <f t="shared" si="142"/>
        <v>13101439181778</v>
      </c>
      <c r="B17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25">
      <c r="A1790" s="53" t="str">
        <f t="shared" si="142"/>
        <v>13101439181779</v>
      </c>
      <c r="B17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25">
      <c r="A1791" s="53" t="str">
        <f t="shared" si="142"/>
        <v>13101439181780</v>
      </c>
      <c r="B17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25">
      <c r="A1792" s="53" t="str">
        <f t="shared" si="142"/>
        <v>13101439181781</v>
      </c>
      <c r="B17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25">
      <c r="A1793" s="53" t="str">
        <f t="shared" si="142"/>
        <v>13101439181782</v>
      </c>
      <c r="B17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25">
      <c r="A1794" s="53" t="str">
        <f t="shared" si="142"/>
        <v>13101439181783</v>
      </c>
      <c r="B17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25">
      <c r="A1795" s="53" t="str">
        <f t="shared" si="142"/>
        <v>13101439181784</v>
      </c>
      <c r="B17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25">
      <c r="A1796" s="53" t="str">
        <f t="shared" si="142"/>
        <v>13101439181785</v>
      </c>
      <c r="B17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25">
      <c r="A1797" s="53" t="str">
        <f t="shared" si="142"/>
        <v>13101439181786</v>
      </c>
      <c r="B17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25">
      <c r="A1798" s="53" t="str">
        <f t="shared" si="142"/>
        <v>13101439181787</v>
      </c>
      <c r="B17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25">
      <c r="A1799" s="53" t="str">
        <f t="shared" si="142"/>
        <v>13101439181788</v>
      </c>
      <c r="B17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25">
      <c r="A1800" s="53" t="str">
        <f t="shared" si="142"/>
        <v>13101439181789</v>
      </c>
      <c r="B18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25">
      <c r="A1801" s="53" t="str">
        <f t="shared" si="142"/>
        <v>13101439181790</v>
      </c>
      <c r="B18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25">
      <c r="A1802" s="53" t="str">
        <f t="shared" si="142"/>
        <v>13101439181791</v>
      </c>
      <c r="B18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25">
      <c r="A1803" s="53" t="str">
        <f t="shared" si="142"/>
        <v>13101439181792</v>
      </c>
      <c r="B18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25">
      <c r="A1804" s="53" t="str">
        <f t="shared" si="142"/>
        <v>13101439181793</v>
      </c>
      <c r="B18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25">
      <c r="A1805" s="53" t="str">
        <f t="shared" ref="A1805:A1868" si="147">+I1805&amp;E1805&amp;D1805</f>
        <v>13101439181794</v>
      </c>
      <c r="B18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25">
      <c r="A1806" s="53" t="str">
        <f t="shared" si="147"/>
        <v>13101439181795</v>
      </c>
      <c r="B18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25">
      <c r="A1807" s="53" t="str">
        <f t="shared" si="147"/>
        <v>13101439181796</v>
      </c>
      <c r="B18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25">
      <c r="A1808" s="53" t="str">
        <f t="shared" si="147"/>
        <v>13101439181797</v>
      </c>
      <c r="B18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25">
      <c r="A1809" s="53" t="str">
        <f t="shared" si="147"/>
        <v>13101439181798</v>
      </c>
      <c r="B18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25">
      <c r="A1810" s="53" t="str">
        <f t="shared" si="147"/>
        <v>13101439181799</v>
      </c>
      <c r="B18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25">
      <c r="A1811" s="53" t="str">
        <f t="shared" si="147"/>
        <v>13101439181800</v>
      </c>
      <c r="B18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25">
      <c r="A1812" s="53" t="str">
        <f t="shared" si="147"/>
        <v>13101439181801</v>
      </c>
      <c r="B18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25">
      <c r="A1813" s="53" t="str">
        <f t="shared" si="147"/>
        <v>13101439181802</v>
      </c>
      <c r="B18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25">
      <c r="A1814" s="53" t="str">
        <f t="shared" si="147"/>
        <v>13101439181803</v>
      </c>
      <c r="B18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25">
      <c r="A1815" s="53" t="str">
        <f t="shared" si="147"/>
        <v>13101439181804</v>
      </c>
      <c r="B18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25">
      <c r="A1816" s="53" t="str">
        <f t="shared" si="147"/>
        <v>13101439181805</v>
      </c>
      <c r="B18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25">
      <c r="A1817" s="53" t="str">
        <f t="shared" si="147"/>
        <v>13101439181806</v>
      </c>
      <c r="B18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25">
      <c r="A1818" s="53" t="str">
        <f t="shared" si="147"/>
        <v>13101439181807</v>
      </c>
      <c r="B18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25">
      <c r="A1819" s="53" t="str">
        <f t="shared" si="147"/>
        <v>13101439181808</v>
      </c>
      <c r="B18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25">
      <c r="A1820" s="53" t="str">
        <f t="shared" si="147"/>
        <v>13101439181809</v>
      </c>
      <c r="B18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25">
      <c r="A1821" s="53" t="str">
        <f t="shared" si="147"/>
        <v>13101439181810</v>
      </c>
      <c r="B18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25">
      <c r="A1822" s="53" t="str">
        <f t="shared" si="147"/>
        <v>13101439181811</v>
      </c>
      <c r="B18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25">
      <c r="A1823" s="53" t="str">
        <f t="shared" si="147"/>
        <v>13101439181812</v>
      </c>
      <c r="B18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25">
      <c r="A1824" s="53" t="str">
        <f t="shared" si="147"/>
        <v>13101439181813</v>
      </c>
      <c r="B18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25">
      <c r="A1825" s="53" t="str">
        <f t="shared" si="147"/>
        <v>13101439181814</v>
      </c>
      <c r="B18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25">
      <c r="A1826" s="53" t="str">
        <f t="shared" si="147"/>
        <v>13101439181815</v>
      </c>
      <c r="B18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25">
      <c r="A1827" s="53" t="str">
        <f t="shared" si="147"/>
        <v>13101439181816</v>
      </c>
      <c r="B18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25">
      <c r="A1828" s="53" t="str">
        <f t="shared" si="147"/>
        <v>13101439181817</v>
      </c>
      <c r="B18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25">
      <c r="A1829" s="53" t="str">
        <f t="shared" si="147"/>
        <v>13101439181818</v>
      </c>
      <c r="B18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25">
      <c r="A1830" s="53" t="str">
        <f t="shared" si="147"/>
        <v>13101439181819</v>
      </c>
      <c r="B18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25">
      <c r="A1831" s="53" t="str">
        <f t="shared" si="147"/>
        <v>13101439181820</v>
      </c>
      <c r="B18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25">
      <c r="A1832" s="53" t="str">
        <f t="shared" si="147"/>
        <v>13101439181821</v>
      </c>
      <c r="B18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25">
      <c r="A1833" s="53" t="str">
        <f t="shared" si="147"/>
        <v>13101439181822</v>
      </c>
      <c r="B18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25">
      <c r="A1834" s="53" t="str">
        <f t="shared" si="147"/>
        <v>13101439181823</v>
      </c>
      <c r="B18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25">
      <c r="A1835" s="53" t="str">
        <f t="shared" si="147"/>
        <v>13101439181824</v>
      </c>
      <c r="B18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25">
      <c r="A1836" s="53" t="str">
        <f t="shared" si="147"/>
        <v>13101439181825</v>
      </c>
      <c r="B18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25">
      <c r="A1837" s="53" t="str">
        <f t="shared" si="147"/>
        <v>13101439181826</v>
      </c>
      <c r="B18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25">
      <c r="A1838" s="53" t="str">
        <f t="shared" si="147"/>
        <v>13101439181827</v>
      </c>
      <c r="B18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25">
      <c r="A1839" s="53" t="str">
        <f t="shared" si="147"/>
        <v>13101439181828</v>
      </c>
      <c r="B18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25">
      <c r="A1840" s="53" t="str">
        <f t="shared" si="147"/>
        <v>13101439181829</v>
      </c>
      <c r="B18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25">
      <c r="A1841" s="53" t="str">
        <f t="shared" si="147"/>
        <v>13101439181830</v>
      </c>
      <c r="B18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25">
      <c r="A1842" s="53" t="str">
        <f t="shared" si="147"/>
        <v>13101439181831</v>
      </c>
      <c r="B18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25">
      <c r="A1843" s="53" t="str">
        <f t="shared" si="147"/>
        <v>13101439181832</v>
      </c>
      <c r="B18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25">
      <c r="A1844" s="53" t="str">
        <f t="shared" si="147"/>
        <v>13101439181833</v>
      </c>
      <c r="B18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25">
      <c r="A1845" s="53" t="str">
        <f t="shared" si="147"/>
        <v>13101439181834</v>
      </c>
      <c r="B18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25">
      <c r="A1846" s="53" t="str">
        <f t="shared" si="147"/>
        <v>13101439181835</v>
      </c>
      <c r="B18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25">
      <c r="A1847" s="53" t="str">
        <f t="shared" si="147"/>
        <v>13101439181836</v>
      </c>
      <c r="B18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25">
      <c r="A1848" s="53" t="str">
        <f t="shared" si="147"/>
        <v>13101439181837</v>
      </c>
      <c r="B18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25">
      <c r="A1849" s="53" t="str">
        <f t="shared" si="147"/>
        <v>13101439181838</v>
      </c>
      <c r="B18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25">
      <c r="A1850" s="53" t="str">
        <f t="shared" si="147"/>
        <v>13101439181839</v>
      </c>
      <c r="B18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25">
      <c r="A1851" s="53" t="str">
        <f t="shared" si="147"/>
        <v>13101439181840</v>
      </c>
      <c r="B18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25">
      <c r="A1852" s="53" t="str">
        <f t="shared" si="147"/>
        <v>16101439181841</v>
      </c>
      <c r="B18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25">
      <c r="A1853" s="53" t="str">
        <f t="shared" si="147"/>
        <v>5109439181842</v>
      </c>
      <c r="B18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25">
      <c r="A1854" s="53" t="str">
        <f t="shared" si="147"/>
        <v>5109439181843</v>
      </c>
      <c r="B18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25">
      <c r="A1855" s="53" t="str">
        <f t="shared" si="147"/>
        <v>5109439181844</v>
      </c>
      <c r="B18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25">
      <c r="A1856" s="53" t="str">
        <f t="shared" si="147"/>
        <v>8202439181845</v>
      </c>
      <c r="B18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25">
      <c r="A1857" s="53" t="str">
        <f t="shared" si="147"/>
        <v>8103439181846</v>
      </c>
      <c r="B18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25">
      <c r="A1858" s="53" t="str">
        <f t="shared" si="147"/>
        <v>8101439181847</v>
      </c>
      <c r="B18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25">
      <c r="A1859" s="53" t="str">
        <f t="shared" si="147"/>
        <v>8101439181848</v>
      </c>
      <c r="B18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25">
      <c r="A1860" s="53" t="str">
        <f t="shared" si="147"/>
        <v>8101439181849</v>
      </c>
      <c r="B18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25">
      <c r="A1861" s="53" t="str">
        <f t="shared" si="147"/>
        <v>8101439181850</v>
      </c>
      <c r="B18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25">
      <c r="A1862" s="53" t="str">
        <f t="shared" si="147"/>
        <v>8101439181851</v>
      </c>
      <c r="B18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25">
      <c r="A1863" s="53" t="str">
        <f t="shared" si="147"/>
        <v>8102439181852</v>
      </c>
      <c r="B18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25">
      <c r="A1864" s="53" t="str">
        <f t="shared" si="147"/>
        <v>8112439181853</v>
      </c>
      <c r="B18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25">
      <c r="A1865" s="53" t="str">
        <f t="shared" si="147"/>
        <v>8112439181854</v>
      </c>
      <c r="B18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25">
      <c r="A1866" s="53" t="str">
        <f t="shared" si="147"/>
        <v>8108439181855</v>
      </c>
      <c r="B18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25">
      <c r="A1867" s="53" t="str">
        <f t="shared" si="147"/>
        <v>8110439181856</v>
      </c>
      <c r="B18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25">
      <c r="A1868" s="53" t="str">
        <f t="shared" si="147"/>
        <v>8110439181857</v>
      </c>
      <c r="B18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25">
      <c r="A1869" s="53" t="str">
        <f t="shared" ref="A1869:A1932" si="152">+I1869&amp;E1869&amp;D1869</f>
        <v>8110439181858</v>
      </c>
      <c r="B18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25">
      <c r="A1870" s="53" t="str">
        <f t="shared" si="152"/>
        <v>8110439181859</v>
      </c>
      <c r="B18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25">
      <c r="A1871" s="53" t="str">
        <f t="shared" si="152"/>
        <v>8102439181860</v>
      </c>
      <c r="B18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25">
      <c r="A1872" s="53" t="str">
        <f t="shared" si="152"/>
        <v>8205439181861</v>
      </c>
      <c r="B18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25">
      <c r="A1873" s="53" t="str">
        <f t="shared" si="152"/>
        <v>8111439181862</v>
      </c>
      <c r="B18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25">
      <c r="A1874" s="53" t="str">
        <f t="shared" si="152"/>
        <v>8111439181863</v>
      </c>
      <c r="B18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25">
      <c r="A1875" s="53" t="str">
        <f t="shared" si="152"/>
        <v>10301439181864</v>
      </c>
      <c r="B18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25">
      <c r="A1876" s="53" t="str">
        <f t="shared" si="152"/>
        <v>10301439181865</v>
      </c>
      <c r="B18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25">
      <c r="A1877" s="53" t="str">
        <f t="shared" si="152"/>
        <v>10301439181866</v>
      </c>
      <c r="B18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25">
      <c r="A1878" s="53" t="str">
        <f t="shared" si="152"/>
        <v>10301439181867</v>
      </c>
      <c r="B18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25">
      <c r="A1879" s="53" t="str">
        <f t="shared" si="152"/>
        <v>10301439181868</v>
      </c>
      <c r="B18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25">
      <c r="A1880" s="53" t="str">
        <f t="shared" si="152"/>
        <v>10301439181869</v>
      </c>
      <c r="B18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25">
      <c r="A1881" s="53" t="str">
        <f t="shared" si="152"/>
        <v>10301439181870</v>
      </c>
      <c r="B18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25">
      <c r="A1882" s="53" t="str">
        <f t="shared" si="152"/>
        <v>10301439181871</v>
      </c>
      <c r="B18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25">
      <c r="A1883" s="53" t="str">
        <f t="shared" si="152"/>
        <v>10301439181872</v>
      </c>
      <c r="B18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25">
      <c r="A1884" s="53" t="str">
        <f t="shared" si="152"/>
        <v>10301439181873</v>
      </c>
      <c r="B18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25">
      <c r="A1885" s="53" t="str">
        <f t="shared" si="152"/>
        <v>10301439181874</v>
      </c>
      <c r="B18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25">
      <c r="A1886" s="53" t="str">
        <f t="shared" si="152"/>
        <v>10301439181875</v>
      </c>
      <c r="B18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25">
      <c r="A1887" s="53" t="str">
        <f t="shared" si="152"/>
        <v>10301439181876</v>
      </c>
      <c r="B18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25">
      <c r="A1888" s="53" t="str">
        <f t="shared" si="152"/>
        <v>10301439181877</v>
      </c>
      <c r="B18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25">
      <c r="A1889" s="53" t="str">
        <f t="shared" si="152"/>
        <v>10301439181878</v>
      </c>
      <c r="B18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25">
      <c r="A1890" s="53" t="str">
        <f t="shared" si="152"/>
        <v>10301439181879</v>
      </c>
      <c r="B18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25">
      <c r="A1891" s="53" t="str">
        <f t="shared" si="152"/>
        <v>10301439181880</v>
      </c>
      <c r="B18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25">
      <c r="A1892" s="53" t="str">
        <f t="shared" si="152"/>
        <v>10301439181881</v>
      </c>
      <c r="B18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25">
      <c r="A1893" s="53" t="str">
        <f t="shared" si="152"/>
        <v>10301439181882</v>
      </c>
      <c r="B18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25">
      <c r="A1894" s="53" t="str">
        <f t="shared" si="152"/>
        <v>14201439181883</v>
      </c>
      <c r="B18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25">
      <c r="A1895" s="53" t="str">
        <f t="shared" si="152"/>
        <v>14201439181884</v>
      </c>
      <c r="B18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25">
      <c r="A1896" s="53" t="str">
        <f t="shared" si="152"/>
        <v>14101439181885</v>
      </c>
      <c r="B18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25">
      <c r="A1897" s="53" t="str">
        <f t="shared" si="152"/>
        <v>14101439181886</v>
      </c>
      <c r="B18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25">
      <c r="A1898" s="53" t="str">
        <f t="shared" si="152"/>
        <v>14204439181887</v>
      </c>
      <c r="B18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25">
      <c r="A1899" s="53" t="str">
        <f t="shared" si="152"/>
        <v>16101439181888</v>
      </c>
      <c r="B18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25">
      <c r="A1900" s="53" t="str">
        <f t="shared" si="152"/>
        <v>16101439181889</v>
      </c>
      <c r="B19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25">
      <c r="A1901" s="53" t="str">
        <f t="shared" si="152"/>
        <v>16101439181890</v>
      </c>
      <c r="B19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25">
      <c r="A1902" s="53" t="str">
        <f t="shared" si="152"/>
        <v>16101439181891</v>
      </c>
      <c r="B19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25">
      <c r="A1903" s="53" t="str">
        <f t="shared" si="152"/>
        <v>16101439181892</v>
      </c>
      <c r="B19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25">
      <c r="A1904" s="53" t="str">
        <f t="shared" si="152"/>
        <v>16101439181893</v>
      </c>
      <c r="B19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25">
      <c r="A1905" s="53" t="str">
        <f t="shared" si="152"/>
        <v>16101439181894</v>
      </c>
      <c r="B19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25">
      <c r="A1906" s="53" t="str">
        <f t="shared" si="152"/>
        <v>16101439181895</v>
      </c>
      <c r="B19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25">
      <c r="A1907" s="53" t="str">
        <f t="shared" si="152"/>
        <v>16101439181896</v>
      </c>
      <c r="B19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25">
      <c r="A1908" s="53" t="str">
        <f t="shared" si="152"/>
        <v>16101439181897</v>
      </c>
      <c r="B19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25">
      <c r="A1909" s="53" t="str">
        <f t="shared" si="152"/>
        <v>16101439181898</v>
      </c>
      <c r="B19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25">
      <c r="A1910" s="53" t="str">
        <f t="shared" si="152"/>
        <v>16101439181899</v>
      </c>
      <c r="B19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25">
      <c r="A1911" s="53" t="str">
        <f t="shared" si="152"/>
        <v>16101439181900</v>
      </c>
      <c r="B19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25">
      <c r="A1912" s="53" t="str">
        <f t="shared" si="152"/>
        <v>16101439181901</v>
      </c>
      <c r="B19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25">
      <c r="A1913" s="53" t="str">
        <f t="shared" si="152"/>
        <v>16101439181902</v>
      </c>
      <c r="B19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25">
      <c r="A1914" s="53" t="str">
        <f t="shared" si="152"/>
        <v>16101439181903</v>
      </c>
      <c r="B19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25">
      <c r="A1915" s="53" t="str">
        <f t="shared" si="152"/>
        <v>16101439181904</v>
      </c>
      <c r="B19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25">
      <c r="A1916" s="53" t="str">
        <f t="shared" si="152"/>
        <v>16101439181905</v>
      </c>
      <c r="B19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25">
      <c r="A1917" s="53" t="str">
        <f t="shared" si="152"/>
        <v>16101439181906</v>
      </c>
      <c r="B19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25">
      <c r="A1918" s="53" t="str">
        <f t="shared" si="152"/>
        <v>16101439181907</v>
      </c>
      <c r="B19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25">
      <c r="A1919" s="53" t="str">
        <f t="shared" si="152"/>
        <v>16101439181908</v>
      </c>
      <c r="B19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25">
      <c r="A1920" s="53" t="str">
        <f t="shared" si="152"/>
        <v>16103439181909</v>
      </c>
      <c r="B19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25">
      <c r="A1921" s="53" t="str">
        <f t="shared" si="152"/>
        <v>16107439181910</v>
      </c>
      <c r="B19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25">
      <c r="A1922" s="53" t="str">
        <f t="shared" si="152"/>
        <v>16301439181911</v>
      </c>
      <c r="B19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25">
      <c r="A1923" s="53" t="str">
        <f t="shared" si="152"/>
        <v>16304439181912</v>
      </c>
      <c r="B19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25">
      <c r="A1924" s="53" t="str">
        <f t="shared" si="152"/>
        <v>16109439181913</v>
      </c>
      <c r="B19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25">
      <c r="A1925" s="53" t="str">
        <f t="shared" si="152"/>
        <v>16109439181914</v>
      </c>
      <c r="B19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25">
      <c r="A1926" s="53" t="str">
        <f t="shared" si="152"/>
        <v>5109439181915</v>
      </c>
      <c r="B19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25">
      <c r="A1927" s="53" t="str">
        <f t="shared" si="152"/>
        <v>5101439181916</v>
      </c>
      <c r="B19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25">
      <c r="A1928" s="53" t="str">
        <f t="shared" si="152"/>
        <v>5602439181917</v>
      </c>
      <c r="B19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25">
      <c r="A1929" s="53" t="str">
        <f t="shared" si="152"/>
        <v>5801439181918</v>
      </c>
      <c r="B19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25">
      <c r="A1930" s="53" t="str">
        <f t="shared" si="152"/>
        <v>5602439181919</v>
      </c>
      <c r="B19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25">
      <c r="A1931" s="53" t="str">
        <f t="shared" si="152"/>
        <v>5602439181920</v>
      </c>
      <c r="B19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25">
      <c r="A1932" s="53" t="str">
        <f t="shared" si="152"/>
        <v>5602439181921</v>
      </c>
      <c r="B19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25">
      <c r="A1933" s="53" t="str">
        <f t="shared" ref="A1933:A1996" si="157">+I1933&amp;E1933&amp;D1933</f>
        <v>5801439181922</v>
      </c>
      <c r="B19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25">
      <c r="A1934" s="53" t="str">
        <f t="shared" si="157"/>
        <v>5602439181923</v>
      </c>
      <c r="B19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25">
      <c r="A1935" s="53" t="str">
        <f t="shared" si="157"/>
        <v>5801439181924</v>
      </c>
      <c r="B19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25">
      <c r="A1936" s="53" t="str">
        <f t="shared" si="157"/>
        <v>5101439181925</v>
      </c>
      <c r="B19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25">
      <c r="A1937" s="53" t="str">
        <f t="shared" si="157"/>
        <v>5101439181926</v>
      </c>
      <c r="B19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25">
      <c r="A1938" s="53" t="str">
        <f t="shared" si="157"/>
        <v>5109439181927</v>
      </c>
      <c r="B19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25">
      <c r="A1939" s="53" t="str">
        <f t="shared" si="157"/>
        <v>5109439181928</v>
      </c>
      <c r="B19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25">
      <c r="A1940" s="53" t="str">
        <f t="shared" si="157"/>
        <v>6108439181929</v>
      </c>
      <c r="B19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25">
      <c r="A1941" s="53" t="str">
        <f t="shared" si="157"/>
        <v>6108439181930</v>
      </c>
      <c r="B19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25">
      <c r="A1942" s="53" t="str">
        <f t="shared" si="157"/>
        <v>6303439181931</v>
      </c>
      <c r="B19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25">
      <c r="A1943" s="53" t="str">
        <f t="shared" si="157"/>
        <v>2101439191932</v>
      </c>
      <c r="B19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25">
      <c r="A1944" s="53" t="str">
        <f t="shared" si="157"/>
        <v>2101439191933</v>
      </c>
      <c r="B19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25">
      <c r="A1945" s="53" t="str">
        <f t="shared" si="157"/>
        <v>15101439191934</v>
      </c>
      <c r="B19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25">
      <c r="A1946" s="53" t="str">
        <f t="shared" si="157"/>
        <v>4102439191935</v>
      </c>
      <c r="B19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25">
      <c r="A1947" s="53" t="str">
        <f t="shared" si="157"/>
        <v>4301439191936</v>
      </c>
      <c r="B19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25">
      <c r="A1948" s="53" t="str">
        <f t="shared" si="157"/>
        <v>9201439191937</v>
      </c>
      <c r="B19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25">
      <c r="A1949" s="53" t="str">
        <f t="shared" si="157"/>
        <v>9107439191938</v>
      </c>
      <c r="B19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25">
      <c r="A1950" s="53" t="str">
        <f t="shared" si="157"/>
        <v>9112439191939</v>
      </c>
      <c r="B19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25">
      <c r="A1951" s="53" t="str">
        <f t="shared" si="157"/>
        <v>9112439191940</v>
      </c>
      <c r="B19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25">
      <c r="A1952" s="53" t="str">
        <f t="shared" si="157"/>
        <v>9114439191941</v>
      </c>
      <c r="B19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25">
      <c r="A1953" s="53" t="str">
        <f t="shared" si="157"/>
        <v>9114439191942</v>
      </c>
      <c r="B19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25">
      <c r="A1954" s="53" t="str">
        <f t="shared" si="157"/>
        <v>9101439191943</v>
      </c>
      <c r="B19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25">
      <c r="A1955" s="53" t="str">
        <f t="shared" si="157"/>
        <v>9101439191944</v>
      </c>
      <c r="B19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25">
      <c r="A1956" s="53" t="str">
        <f t="shared" si="157"/>
        <v>9101439191945</v>
      </c>
      <c r="B19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25">
      <c r="A1957" s="53" t="str">
        <f t="shared" si="157"/>
        <v>9101439191946</v>
      </c>
      <c r="B19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25">
      <c r="A1958" s="53" t="str">
        <f t="shared" si="157"/>
        <v>9101439191947</v>
      </c>
      <c r="B19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25">
      <c r="A1959" s="53" t="str">
        <f t="shared" si="157"/>
        <v>9101439191948</v>
      </c>
      <c r="B19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25">
      <c r="A1960" s="53" t="str">
        <f t="shared" si="157"/>
        <v>9101439191949</v>
      </c>
      <c r="B19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25">
      <c r="A1961" s="53" t="str">
        <f t="shared" si="157"/>
        <v>9101439191950</v>
      </c>
      <c r="B19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25">
      <c r="A1962" s="53" t="str">
        <f t="shared" si="157"/>
        <v>9101439191951</v>
      </c>
      <c r="B19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25">
      <c r="A1963" s="53" t="str">
        <f t="shared" si="157"/>
        <v>9101439191952</v>
      </c>
      <c r="B19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25">
      <c r="A1964" s="53" t="str">
        <f t="shared" si="157"/>
        <v>9101439191953</v>
      </c>
      <c r="B19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25">
      <c r="A1965" s="53" t="str">
        <f t="shared" si="157"/>
        <v>9211439191954</v>
      </c>
      <c r="B19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25">
      <c r="A1966" s="53" t="str">
        <f t="shared" si="157"/>
        <v>9211439191955</v>
      </c>
      <c r="B19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25">
      <c r="A1967" s="53" t="str">
        <f t="shared" si="157"/>
        <v>9119439191956</v>
      </c>
      <c r="B19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25">
      <c r="A1968" s="53" t="str">
        <f t="shared" si="157"/>
        <v>9119439191957</v>
      </c>
      <c r="B19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25">
      <c r="A1969" s="53" t="str">
        <f t="shared" si="157"/>
        <v>12101439191958</v>
      </c>
      <c r="B19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25">
      <c r="A1970" s="53" t="str">
        <f t="shared" si="157"/>
        <v>7401439191959</v>
      </c>
      <c r="B19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25">
      <c r="A1971" s="53" t="str">
        <f t="shared" si="157"/>
        <v>7404439191960</v>
      </c>
      <c r="B19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25">
      <c r="A1972" s="53" t="str">
        <f t="shared" si="157"/>
        <v>7101439191961</v>
      </c>
      <c r="B19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25">
      <c r="A1973" s="53" t="str">
        <f t="shared" si="157"/>
        <v>7101439191962</v>
      </c>
      <c r="B19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25">
      <c r="A1974" s="53" t="str">
        <f t="shared" si="157"/>
        <v>7402439191963</v>
      </c>
      <c r="B19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25">
      <c r="A1975" s="53" t="str">
        <f t="shared" si="157"/>
        <v>13119439191964</v>
      </c>
      <c r="B19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25">
      <c r="A1976" s="53" t="str">
        <f t="shared" si="157"/>
        <v>13119439191965</v>
      </c>
      <c r="B19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25">
      <c r="A1977" s="53" t="str">
        <f t="shared" si="157"/>
        <v>13119439191966</v>
      </c>
      <c r="B19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25">
      <c r="A1978" s="53" t="str">
        <f t="shared" si="157"/>
        <v>13119439191967</v>
      </c>
      <c r="B19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25">
      <c r="A1979" s="53" t="str">
        <f t="shared" si="157"/>
        <v>13119439191968</v>
      </c>
      <c r="B19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25">
      <c r="A1980" s="53" t="str">
        <f t="shared" si="157"/>
        <v>13119439191969</v>
      </c>
      <c r="B19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25">
      <c r="A1981" s="53" t="str">
        <f t="shared" si="157"/>
        <v>99999439191970</v>
      </c>
      <c r="B19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25">
      <c r="A1982" s="53" t="str">
        <f t="shared" si="157"/>
        <v>99999439191971</v>
      </c>
      <c r="B19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25">
      <c r="A1983" s="53" t="str">
        <f t="shared" si="157"/>
        <v>99999439191972</v>
      </c>
      <c r="B19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25">
      <c r="A1984" s="53" t="str">
        <f t="shared" si="157"/>
        <v>99999439191973</v>
      </c>
      <c r="B19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25">
      <c r="A1985" s="53" t="str">
        <f t="shared" si="157"/>
        <v>99999439191974</v>
      </c>
      <c r="B19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25">
      <c r="A1986" s="53" t="str">
        <f t="shared" si="157"/>
        <v>99999439191975</v>
      </c>
      <c r="B19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25">
      <c r="A1987" s="53" t="str">
        <f t="shared" si="157"/>
        <v>99999439191976</v>
      </c>
      <c r="B19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25">
      <c r="A1988" s="53" t="str">
        <f t="shared" si="157"/>
        <v>99999439191977</v>
      </c>
      <c r="B19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25">
      <c r="A1989" s="53" t="str">
        <f t="shared" si="157"/>
        <v>99999439191978</v>
      </c>
      <c r="B19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25">
      <c r="A1990" s="53" t="str">
        <f t="shared" si="157"/>
        <v>99999439191979</v>
      </c>
      <c r="B19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25">
      <c r="A1991" s="53" t="str">
        <f t="shared" si="157"/>
        <v>99999439191980</v>
      </c>
      <c r="B19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25">
      <c r="A1992" s="53" t="str">
        <f t="shared" si="157"/>
        <v>99999439191981</v>
      </c>
      <c r="B19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25">
      <c r="A1993" s="53" t="str">
        <f t="shared" si="157"/>
        <v>99999439191982</v>
      </c>
      <c r="B19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25">
      <c r="A1994" s="53" t="str">
        <f t="shared" si="157"/>
        <v>99999439191983</v>
      </c>
      <c r="B19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25">
      <c r="A1995" s="53" t="str">
        <f t="shared" si="157"/>
        <v>99999439191984</v>
      </c>
      <c r="B19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25">
      <c r="A1996" s="53" t="str">
        <f t="shared" si="157"/>
        <v>99999439191985</v>
      </c>
      <c r="B19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25">
      <c r="A1997" s="53" t="str">
        <f t="shared" ref="A1997:A2060" si="162">+I1997&amp;E1997&amp;D1997</f>
        <v>99999439191986</v>
      </c>
      <c r="B19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25">
      <c r="A1998" s="53" t="str">
        <f t="shared" si="162"/>
        <v>99999439191987</v>
      </c>
      <c r="B19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25">
      <c r="A1999" s="53" t="str">
        <f t="shared" si="162"/>
        <v>99999439191988</v>
      </c>
      <c r="B19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25">
      <c r="A2000" s="53" t="str">
        <f t="shared" si="162"/>
        <v>99999439191989</v>
      </c>
      <c r="B20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25">
      <c r="A2001" s="53" t="str">
        <f t="shared" si="162"/>
        <v>99999439191990</v>
      </c>
      <c r="B20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25">
      <c r="A2002" s="53" t="str">
        <f t="shared" si="162"/>
        <v>99999439191991</v>
      </c>
      <c r="B20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25">
      <c r="A2003" s="53" t="str">
        <f t="shared" si="162"/>
        <v>99999439191992</v>
      </c>
      <c r="B20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25">
      <c r="A2004" s="53" t="str">
        <f t="shared" si="162"/>
        <v>99999439191993</v>
      </c>
      <c r="B20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25">
      <c r="A2005" s="53" t="str">
        <f t="shared" si="162"/>
        <v>99999439191994</v>
      </c>
      <c r="B20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25">
      <c r="A2006" s="53" t="str">
        <f t="shared" si="162"/>
        <v>99999439191995</v>
      </c>
      <c r="B20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25">
      <c r="A2007" s="53" t="str">
        <f t="shared" si="162"/>
        <v>99999439191996</v>
      </c>
      <c r="B20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25">
      <c r="A2008" s="53" t="str">
        <f t="shared" si="162"/>
        <v>99999439191997</v>
      </c>
      <c r="B20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25">
      <c r="A2009" s="53" t="str">
        <f t="shared" si="162"/>
        <v>99999439191998</v>
      </c>
      <c r="B20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25">
      <c r="A2010" s="53" t="str">
        <f t="shared" si="162"/>
        <v>99999439191999</v>
      </c>
      <c r="B20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25">
      <c r="A2011" s="53" t="str">
        <f t="shared" si="162"/>
        <v>99999439192000</v>
      </c>
      <c r="B20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25">
      <c r="A2012" s="53" t="str">
        <f t="shared" si="162"/>
        <v>99999439192001</v>
      </c>
      <c r="B20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25">
      <c r="A2013" s="53" t="str">
        <f t="shared" si="162"/>
        <v>99999439192002</v>
      </c>
      <c r="B20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25">
      <c r="A2014" s="53" t="str">
        <f t="shared" si="162"/>
        <v>99999439192003</v>
      </c>
      <c r="B20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25">
      <c r="A2015" s="53" t="str">
        <f t="shared" si="162"/>
        <v>99999439192004</v>
      </c>
      <c r="B20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25">
      <c r="A2016" s="53" t="str">
        <f t="shared" si="162"/>
        <v>99999439192005</v>
      </c>
      <c r="B20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25">
      <c r="A2017" s="53" t="str">
        <f t="shared" si="162"/>
        <v>99999439192006</v>
      </c>
      <c r="B20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25">
      <c r="A2018" s="53" t="str">
        <f t="shared" si="162"/>
        <v>99999439192007</v>
      </c>
      <c r="B20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25">
      <c r="A2019" s="53" t="str">
        <f t="shared" si="162"/>
        <v>99999439192008</v>
      </c>
      <c r="B20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25">
      <c r="A2020" s="53" t="str">
        <f t="shared" si="162"/>
        <v>99999439192009</v>
      </c>
      <c r="B20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25">
      <c r="A2021" s="53" t="str">
        <f t="shared" si="162"/>
        <v>99999439192010</v>
      </c>
      <c r="B20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25">
      <c r="A2022" s="53" t="str">
        <f t="shared" si="162"/>
        <v>99999439192011</v>
      </c>
      <c r="B20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25">
      <c r="A2023" s="53" t="str">
        <f t="shared" si="162"/>
        <v>99999439192012</v>
      </c>
      <c r="B20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25">
      <c r="A2024" s="53" t="str">
        <f t="shared" si="162"/>
        <v>99999439192013</v>
      </c>
      <c r="B20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25">
      <c r="A2025" s="53" t="str">
        <f t="shared" si="162"/>
        <v>99999439192014</v>
      </c>
      <c r="B20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25">
      <c r="A2026" s="53" t="str">
        <f t="shared" si="162"/>
        <v>99999439192015</v>
      </c>
      <c r="B20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25">
      <c r="A2027" s="53" t="str">
        <f t="shared" si="162"/>
        <v>99999439192016</v>
      </c>
      <c r="B20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25">
      <c r="A2028" s="53" t="str">
        <f t="shared" si="162"/>
        <v>99999439192017</v>
      </c>
      <c r="B20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25">
      <c r="A2029" s="53" t="str">
        <f t="shared" si="162"/>
        <v>99999439192018</v>
      </c>
      <c r="B20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25">
      <c r="A2030" s="53" t="str">
        <f t="shared" si="162"/>
        <v>99999439192019</v>
      </c>
      <c r="B20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25">
      <c r="A2031" s="53" t="str">
        <f t="shared" si="162"/>
        <v>99999439192020</v>
      </c>
      <c r="B20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25">
      <c r="A2032" s="53" t="str">
        <f t="shared" si="162"/>
        <v>99999439192021</v>
      </c>
      <c r="B20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25">
      <c r="A2033" s="53" t="str">
        <f t="shared" si="162"/>
        <v>99999439192022</v>
      </c>
      <c r="B20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25">
      <c r="A2034" s="53" t="str">
        <f t="shared" si="162"/>
        <v>99999439192023</v>
      </c>
      <c r="B20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25">
      <c r="A2035" s="53" t="str">
        <f t="shared" si="162"/>
        <v>99999439192024</v>
      </c>
      <c r="B20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25">
      <c r="A2036" s="53" t="str">
        <f t="shared" si="162"/>
        <v>99999439192025</v>
      </c>
      <c r="B20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25">
      <c r="A2037" s="53" t="str">
        <f t="shared" si="162"/>
        <v>99999439192026</v>
      </c>
      <c r="B20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25">
      <c r="A2038" s="53" t="str">
        <f t="shared" si="162"/>
        <v>99999439192027</v>
      </c>
      <c r="B20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25">
      <c r="A2039" s="53" t="str">
        <f t="shared" si="162"/>
        <v>99999439192028</v>
      </c>
      <c r="B20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25">
      <c r="A2040" s="53" t="str">
        <f t="shared" si="162"/>
        <v>99999439192029</v>
      </c>
      <c r="B20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25">
      <c r="A2041" s="53" t="str">
        <f t="shared" si="162"/>
        <v>99999439192030</v>
      </c>
      <c r="B20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25">
      <c r="A2042" s="53" t="str">
        <f t="shared" si="162"/>
        <v>99999439192031</v>
      </c>
      <c r="B20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25">
      <c r="A2043" s="53" t="str">
        <f t="shared" si="162"/>
        <v>99999439192032</v>
      </c>
      <c r="B20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25">
      <c r="A2044" s="53" t="str">
        <f t="shared" si="162"/>
        <v>99999439192033</v>
      </c>
      <c r="B20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25">
      <c r="A2045" s="53" t="str">
        <f t="shared" si="162"/>
        <v>99999439192034</v>
      </c>
      <c r="B20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25">
      <c r="A2046" s="53" t="str">
        <f t="shared" si="162"/>
        <v>99999439192035</v>
      </c>
      <c r="B20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25">
      <c r="A2047" s="53" t="str">
        <f t="shared" si="162"/>
        <v>99999439192036</v>
      </c>
      <c r="B20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25">
      <c r="A2048" s="53" t="str">
        <f t="shared" si="162"/>
        <v>99999439192037</v>
      </c>
      <c r="B20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25">
      <c r="A2049" s="53" t="str">
        <f t="shared" si="162"/>
        <v>99999439192038</v>
      </c>
      <c r="B20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25">
      <c r="A2050" s="53" t="str">
        <f t="shared" si="162"/>
        <v>99999439192039</v>
      </c>
      <c r="B20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25">
      <c r="A2051" s="53" t="str">
        <f t="shared" si="162"/>
        <v>99999439192040</v>
      </c>
      <c r="B20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25">
      <c r="A2052" s="53" t="str">
        <f t="shared" si="162"/>
        <v>99999439192041</v>
      </c>
      <c r="B20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25">
      <c r="A2053" s="53" t="str">
        <f t="shared" si="162"/>
        <v>99999439192042</v>
      </c>
      <c r="B20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25">
      <c r="A2054" s="53" t="str">
        <f t="shared" si="162"/>
        <v>99999439192043</v>
      </c>
      <c r="B20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25">
      <c r="A2055" s="53" t="str">
        <f t="shared" si="162"/>
        <v>99999439192044</v>
      </c>
      <c r="B20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25">
      <c r="A2056" s="53" t="str">
        <f t="shared" si="162"/>
        <v>99999439192045</v>
      </c>
      <c r="B20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25">
      <c r="A2057" s="53" t="str">
        <f t="shared" si="162"/>
        <v>13128439192046</v>
      </c>
      <c r="B20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25">
      <c r="A2058" s="53" t="str">
        <f t="shared" si="162"/>
        <v>2101439192047</v>
      </c>
      <c r="B20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25">
      <c r="A2059" s="53" t="str">
        <f t="shared" si="162"/>
        <v>2203439192048</v>
      </c>
      <c r="B20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25">
      <c r="A2060" s="53" t="str">
        <f t="shared" si="162"/>
        <v>2101439192049</v>
      </c>
      <c r="B20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25">
      <c r="A2061" s="53" t="str">
        <f t="shared" ref="A2061:A2124" si="167">+I2061&amp;E2061&amp;D2061</f>
        <v>8103439192050</v>
      </c>
      <c r="B20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25">
      <c r="A2062" s="53" t="str">
        <f t="shared" si="167"/>
        <v>8101439192051</v>
      </c>
      <c r="B20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25">
      <c r="A2063" s="53" t="str">
        <f t="shared" si="167"/>
        <v>8101439192052</v>
      </c>
      <c r="B20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25">
      <c r="A2064" s="53" t="str">
        <f t="shared" si="167"/>
        <v>8101439192053</v>
      </c>
      <c r="B20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25">
      <c r="A2065" s="53" t="str">
        <f t="shared" si="167"/>
        <v>8102439192054</v>
      </c>
      <c r="B20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25">
      <c r="A2066" s="53" t="str">
        <f t="shared" si="167"/>
        <v>8112439192055</v>
      </c>
      <c r="B20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25">
      <c r="A2067" s="53" t="str">
        <f t="shared" si="167"/>
        <v>8105439192056</v>
      </c>
      <c r="B20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25">
      <c r="A2068" s="53" t="str">
        <f t="shared" si="167"/>
        <v>8304439192057</v>
      </c>
      <c r="B20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25">
      <c r="A2069" s="53" t="str">
        <f t="shared" si="167"/>
        <v>8301439192058</v>
      </c>
      <c r="B20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25">
      <c r="A2070" s="53" t="str">
        <f t="shared" si="167"/>
        <v>8301439192059</v>
      </c>
      <c r="B20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25">
      <c r="A2071" s="53" t="str">
        <f t="shared" si="167"/>
        <v>8301439192060</v>
      </c>
      <c r="B20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25">
      <c r="A2072" s="53" t="str">
        <f t="shared" si="167"/>
        <v>8301439192061</v>
      </c>
      <c r="B20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25">
      <c r="A2073" s="53" t="str">
        <f t="shared" si="167"/>
        <v>8301439192062</v>
      </c>
      <c r="B20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25">
      <c r="A2074" s="53" t="str">
        <f t="shared" si="167"/>
        <v>8301439192063</v>
      </c>
      <c r="B20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25">
      <c r="A2075" s="53" t="str">
        <f t="shared" si="167"/>
        <v>8305439192064</v>
      </c>
      <c r="B20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25">
      <c r="A2076" s="53" t="str">
        <f t="shared" si="167"/>
        <v>8305439192065</v>
      </c>
      <c r="B20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25">
      <c r="A2077" s="53" t="str">
        <f t="shared" si="167"/>
        <v>8305439192066</v>
      </c>
      <c r="B20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25">
      <c r="A2078" s="53" t="str">
        <f t="shared" si="167"/>
        <v>8305439192067</v>
      </c>
      <c r="B20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25">
      <c r="A2079" s="53" t="str">
        <f t="shared" si="167"/>
        <v>8305439192068</v>
      </c>
      <c r="B20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25">
      <c r="A2080" s="53" t="str">
        <f t="shared" si="167"/>
        <v>8306439192069</v>
      </c>
      <c r="B20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25">
      <c r="A2081" s="53" t="str">
        <f t="shared" si="167"/>
        <v>8108439192070</v>
      </c>
      <c r="B20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25">
      <c r="A2082" s="53" t="str">
        <f t="shared" si="167"/>
        <v>8108439192071</v>
      </c>
      <c r="B20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25">
      <c r="A2083" s="53" t="str">
        <f t="shared" si="167"/>
        <v>8108439192072</v>
      </c>
      <c r="B20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25">
      <c r="A2084" s="53" t="str">
        <f t="shared" si="167"/>
        <v>8108439192073</v>
      </c>
      <c r="B20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25">
      <c r="A2085" s="53" t="str">
        <f t="shared" si="167"/>
        <v>8108439192074</v>
      </c>
      <c r="B20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25">
      <c r="A2086" s="53" t="str">
        <f t="shared" si="167"/>
        <v>8108439192075</v>
      </c>
      <c r="B20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25">
      <c r="A2087" s="53" t="str">
        <f t="shared" si="167"/>
        <v>8108439192076</v>
      </c>
      <c r="B20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25">
      <c r="A2088" s="53" t="str">
        <f t="shared" si="167"/>
        <v>8108439192077</v>
      </c>
      <c r="B20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25">
      <c r="A2089" s="53" t="str">
        <f t="shared" si="167"/>
        <v>8111439192078</v>
      </c>
      <c r="B20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25">
      <c r="A2090" s="53" t="str">
        <f t="shared" si="167"/>
        <v>8313439192079</v>
      </c>
      <c r="B20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25">
      <c r="A2091" s="53" t="str">
        <f t="shared" si="167"/>
        <v>8311439192080</v>
      </c>
      <c r="B20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25">
      <c r="A2092" s="53" t="str">
        <f t="shared" si="167"/>
        <v>8311439192081</v>
      </c>
      <c r="B20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25">
      <c r="A2093" s="53" t="str">
        <f t="shared" si="167"/>
        <v>9201439192082</v>
      </c>
      <c r="B20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25">
      <c r="A2094" s="53" t="str">
        <f t="shared" si="167"/>
        <v>9108439192083</v>
      </c>
      <c r="B20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25">
      <c r="A2095" s="53" t="str">
        <f t="shared" si="167"/>
        <v>9101439192084</v>
      </c>
      <c r="B20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25">
      <c r="A2096" s="53" t="str">
        <f t="shared" si="167"/>
        <v>9101439192085</v>
      </c>
      <c r="B20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25">
      <c r="A2097" s="53" t="str">
        <f t="shared" si="167"/>
        <v>9101439192086</v>
      </c>
      <c r="B20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25">
      <c r="A2098" s="53" t="str">
        <f t="shared" si="167"/>
        <v>9101439192087</v>
      </c>
      <c r="B20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25">
      <c r="A2099" s="53" t="str">
        <f t="shared" si="167"/>
        <v>9101439192088</v>
      </c>
      <c r="B20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25">
      <c r="A2100" s="53" t="str">
        <f t="shared" si="167"/>
        <v>10301439192089</v>
      </c>
      <c r="B21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25">
      <c r="A2101" s="53" t="str">
        <f t="shared" si="167"/>
        <v>10301439192090</v>
      </c>
      <c r="B21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25">
      <c r="A2102" s="53" t="str">
        <f t="shared" si="167"/>
        <v>10301439192091</v>
      </c>
      <c r="B21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25">
      <c r="A2103" s="53" t="str">
        <f t="shared" si="167"/>
        <v>10301439192092</v>
      </c>
      <c r="B21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25">
      <c r="A2104" s="53" t="str">
        <f t="shared" si="167"/>
        <v>10301439192093</v>
      </c>
      <c r="B21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25">
      <c r="A2105" s="53" t="str">
        <f t="shared" si="167"/>
        <v>10301439192094</v>
      </c>
      <c r="B21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25">
      <c r="A2106" s="53" t="str">
        <f t="shared" si="167"/>
        <v>10301439192095</v>
      </c>
      <c r="B21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25">
      <c r="A2107" s="53" t="str">
        <f t="shared" si="167"/>
        <v>10301439192096</v>
      </c>
      <c r="B21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25">
      <c r="A2108" s="53" t="str">
        <f t="shared" si="167"/>
        <v>10302439192097</v>
      </c>
      <c r="B21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25">
      <c r="A2109" s="53" t="str">
        <f t="shared" si="167"/>
        <v>10101439192098</v>
      </c>
      <c r="B21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25">
      <c r="A2110" s="53" t="str">
        <f t="shared" si="167"/>
        <v>10101439192099</v>
      </c>
      <c r="B21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25">
      <c r="A2111" s="53" t="str">
        <f t="shared" si="167"/>
        <v>14201439192100</v>
      </c>
      <c r="B21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25">
      <c r="A2112" s="53" t="str">
        <f t="shared" si="167"/>
        <v>14101439192101</v>
      </c>
      <c r="B21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25">
      <c r="A2113" s="53" t="str">
        <f t="shared" si="167"/>
        <v>14101439192102</v>
      </c>
      <c r="B21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25">
      <c r="A2114" s="53" t="str">
        <f t="shared" si="167"/>
        <v>14101439192103</v>
      </c>
      <c r="B21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25">
      <c r="A2115" s="53" t="str">
        <f t="shared" si="167"/>
        <v>14101439192104</v>
      </c>
      <c r="B21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25">
      <c r="A2116" s="53" t="str">
        <f t="shared" si="167"/>
        <v>14101439192105</v>
      </c>
      <c r="B21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25">
      <c r="A2117" s="53" t="str">
        <f t="shared" si="167"/>
        <v>14101439192106</v>
      </c>
      <c r="B21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25">
      <c r="A2118" s="53" t="str">
        <f t="shared" si="167"/>
        <v>14101439192107</v>
      </c>
      <c r="B21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25">
      <c r="A2119" s="53" t="str">
        <f t="shared" si="167"/>
        <v>14101439192108</v>
      </c>
      <c r="B21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25">
      <c r="A2120" s="53" t="str">
        <f t="shared" si="167"/>
        <v>14101439192109</v>
      </c>
      <c r="B21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25">
      <c r="A2121" s="53" t="str">
        <f t="shared" si="167"/>
        <v>14101439192110</v>
      </c>
      <c r="B21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25">
      <c r="A2122" s="53" t="str">
        <f t="shared" si="167"/>
        <v>14101439192111</v>
      </c>
      <c r="B21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25">
      <c r="A2123" s="53" t="str">
        <f t="shared" si="167"/>
        <v>14106439192112</v>
      </c>
      <c r="B21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25">
      <c r="A2124" s="53" t="str">
        <f t="shared" si="167"/>
        <v>12101439192113</v>
      </c>
      <c r="B21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25">
      <c r="A2125" s="53" t="str">
        <f t="shared" ref="A2125:A2188" si="172">+I2125&amp;E2125&amp;D2125</f>
        <v>12201439192114</v>
      </c>
      <c r="B21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25">
      <c r="A2126" s="53" t="str">
        <f t="shared" si="172"/>
        <v>12201439192115</v>
      </c>
      <c r="B21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25">
      <c r="A2127" s="53" t="str">
        <f t="shared" si="172"/>
        <v>12201439192116</v>
      </c>
      <c r="B21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25">
      <c r="A2128" s="53" t="str">
        <f t="shared" si="172"/>
        <v>12201439192117</v>
      </c>
      <c r="B21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25">
      <c r="A2129" s="53" t="str">
        <f t="shared" si="172"/>
        <v>16102439192118</v>
      </c>
      <c r="B21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25">
      <c r="A2130" s="53" t="str">
        <f t="shared" si="172"/>
        <v>16102439192119</v>
      </c>
      <c r="B21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25">
      <c r="A2131" s="53" t="str">
        <f t="shared" si="172"/>
        <v>16101439192120</v>
      </c>
      <c r="B21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25">
      <c r="A2132" s="53" t="str">
        <f t="shared" si="172"/>
        <v>16101439192121</v>
      </c>
      <c r="B21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25">
      <c r="A2133" s="53" t="str">
        <f t="shared" si="172"/>
        <v>16101439192122</v>
      </c>
      <c r="B21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25">
      <c r="A2134" s="53" t="str">
        <f t="shared" si="172"/>
        <v>16101439192123</v>
      </c>
      <c r="B21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25">
      <c r="A2135" s="53" t="str">
        <f t="shared" si="172"/>
        <v>16101439192124</v>
      </c>
      <c r="B21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25">
      <c r="A2136" s="53" t="str">
        <f t="shared" si="172"/>
        <v>16101439192125</v>
      </c>
      <c r="B21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25">
      <c r="A2137" s="53" t="str">
        <f t="shared" si="172"/>
        <v>16101439192126</v>
      </c>
      <c r="B21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25">
      <c r="A2138" s="53" t="str">
        <f t="shared" si="172"/>
        <v>16101439192127</v>
      </c>
      <c r="B21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25">
      <c r="A2139" s="53" t="str">
        <f t="shared" si="172"/>
        <v>16101439192128</v>
      </c>
      <c r="B21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25">
      <c r="A2140" s="53" t="str">
        <f t="shared" si="172"/>
        <v>16101439192129</v>
      </c>
      <c r="B21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25">
      <c r="A2141" s="53" t="str">
        <f t="shared" si="172"/>
        <v>16101439192130</v>
      </c>
      <c r="B21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25">
      <c r="A2142" s="53" t="str">
        <f t="shared" si="172"/>
        <v>16101439192131</v>
      </c>
      <c r="B21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25">
      <c r="A2143" s="53" t="str">
        <f t="shared" si="172"/>
        <v>16101439192132</v>
      </c>
      <c r="B21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25">
      <c r="A2144" s="53" t="str">
        <f t="shared" si="172"/>
        <v>16101439192133</v>
      </c>
      <c r="B21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25">
      <c r="A2145" s="53" t="str">
        <f t="shared" si="172"/>
        <v>16101439192134</v>
      </c>
      <c r="B21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25">
      <c r="A2146" s="53" t="str">
        <f t="shared" si="172"/>
        <v>16103439192135</v>
      </c>
      <c r="B21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25">
      <c r="A2147" s="53" t="str">
        <f t="shared" si="172"/>
        <v>16107439192136</v>
      </c>
      <c r="B21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25">
      <c r="A2148" s="53" t="str">
        <f t="shared" si="172"/>
        <v>16107439192137</v>
      </c>
      <c r="B21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25">
      <c r="A2149" s="53" t="str">
        <f t="shared" si="172"/>
        <v>16301439192138</v>
      </c>
      <c r="B21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25">
      <c r="A2150" s="53" t="str">
        <f t="shared" si="172"/>
        <v>16301439192139</v>
      </c>
      <c r="B21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25">
      <c r="A2151" s="53" t="str">
        <f t="shared" si="172"/>
        <v>16301439192140</v>
      </c>
      <c r="B21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25">
      <c r="A2152" s="53" t="str">
        <f t="shared" si="172"/>
        <v>16304439192141</v>
      </c>
      <c r="B21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25">
      <c r="A2153" s="53" t="str">
        <f t="shared" si="172"/>
        <v>16109439192142</v>
      </c>
      <c r="B21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25">
      <c r="A2154" s="53" t="str">
        <f t="shared" si="172"/>
        <v>1101439192143</v>
      </c>
      <c r="B21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25">
      <c r="A2155" s="53" t="str">
        <f t="shared" si="172"/>
        <v>1101439192144</v>
      </c>
      <c r="B21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25">
      <c r="A2156" s="53" t="str">
        <f t="shared" si="172"/>
        <v>5804439192145</v>
      </c>
      <c r="B21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25">
      <c r="A2157" s="53" t="str">
        <f t="shared" si="172"/>
        <v>5501439192146</v>
      </c>
      <c r="B21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25">
      <c r="A2158" s="53" t="str">
        <f t="shared" si="172"/>
        <v>5109439192147</v>
      </c>
      <c r="B21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25">
      <c r="A2159" s="53" t="str">
        <f t="shared" si="172"/>
        <v>5109439192148</v>
      </c>
      <c r="B21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25">
      <c r="A2160" s="53" t="str">
        <f t="shared" si="172"/>
        <v>5101439192149</v>
      </c>
      <c r="B21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25">
      <c r="A2161" s="53" t="str">
        <f t="shared" si="172"/>
        <v>5101439192150</v>
      </c>
      <c r="B21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25">
      <c r="A2162" s="53" t="str">
        <f t="shared" si="172"/>
        <v>5109439192151</v>
      </c>
      <c r="B21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25">
      <c r="A2163" s="53" t="str">
        <f t="shared" si="172"/>
        <v>5501439192152</v>
      </c>
      <c r="B21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25">
      <c r="A2164" s="53" t="str">
        <f t="shared" si="172"/>
        <v>5101439192153</v>
      </c>
      <c r="B21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25">
      <c r="A2165" s="53" t="str">
        <f t="shared" si="172"/>
        <v>5109439192154</v>
      </c>
      <c r="B21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25">
      <c r="A2166" s="53" t="str">
        <f t="shared" si="172"/>
        <v>5804439192155</v>
      </c>
      <c r="B21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25">
      <c r="A2167" s="53" t="str">
        <f t="shared" si="172"/>
        <v>5109439192156</v>
      </c>
      <c r="B21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25">
      <c r="A2168" s="53" t="str">
        <f t="shared" si="172"/>
        <v>5501439192157</v>
      </c>
      <c r="B21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25">
      <c r="A2169" s="53" t="str">
        <f t="shared" si="172"/>
        <v>5109439192158</v>
      </c>
      <c r="B21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25">
      <c r="A2170" s="53" t="str">
        <f t="shared" si="172"/>
        <v>5103439192159</v>
      </c>
      <c r="B21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25">
      <c r="A2171" s="53" t="str">
        <f t="shared" si="172"/>
        <v>5706439192160</v>
      </c>
      <c r="B21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25">
      <c r="A2172" s="53" t="str">
        <f t="shared" si="172"/>
        <v>5109439192161</v>
      </c>
      <c r="B21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25">
      <c r="A2173" s="53" t="str">
        <f t="shared" si="172"/>
        <v>2101439192162</v>
      </c>
      <c r="B21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25">
      <c r="A2174" s="53" t="str">
        <f t="shared" si="172"/>
        <v>2101439192163</v>
      </c>
      <c r="B21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25">
      <c r="A2175" s="53" t="str">
        <f t="shared" si="172"/>
        <v>2101439192164</v>
      </c>
      <c r="B21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25">
      <c r="A2176" s="53" t="str">
        <f t="shared" si="172"/>
        <v>3202439192165</v>
      </c>
      <c r="B21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25">
      <c r="A2177" s="53" t="str">
        <f t="shared" si="172"/>
        <v>8103439192166</v>
      </c>
      <c r="B21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25">
      <c r="A2178" s="53" t="str">
        <f t="shared" si="172"/>
        <v>8112439192167</v>
      </c>
      <c r="B21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25">
      <c r="A2179" s="53" t="str">
        <f t="shared" si="172"/>
        <v>6101439192168</v>
      </c>
      <c r="B21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25">
      <c r="A2180" s="53" t="str">
        <f t="shared" si="172"/>
        <v>5103439192169</v>
      </c>
      <c r="B21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25">
      <c r="A2181" s="53" t="str">
        <f t="shared" si="172"/>
        <v>15101439202170</v>
      </c>
      <c r="B21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25">
      <c r="A2182" s="53" t="str">
        <f t="shared" si="172"/>
        <v>15101439202171</v>
      </c>
      <c r="B21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25">
      <c r="A2183" s="53" t="str">
        <f t="shared" si="172"/>
        <v>4102439202172</v>
      </c>
      <c r="B21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25">
      <c r="A2184" s="53" t="str">
        <f t="shared" si="172"/>
        <v>4102439202173</v>
      </c>
      <c r="B21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25">
      <c r="A2185" s="53" t="str">
        <f t="shared" si="172"/>
        <v>4102439202174</v>
      </c>
      <c r="B21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25">
      <c r="A2186" s="53" t="str">
        <f t="shared" si="172"/>
        <v>7304439202175</v>
      </c>
      <c r="B21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25">
      <c r="A2187" s="53" t="str">
        <f t="shared" si="172"/>
        <v>9201439202176</v>
      </c>
      <c r="B21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25">
      <c r="A2188" s="53" t="str">
        <f t="shared" si="172"/>
        <v>9107439202177</v>
      </c>
      <c r="B21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25">
      <c r="A2189" s="53" t="str">
        <f t="shared" ref="A2189:A2252" si="177">+I2189&amp;E2189&amp;D2189</f>
        <v>9108439202178</v>
      </c>
      <c r="B21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25">
      <c r="A2190" s="53" t="str">
        <f t="shared" si="177"/>
        <v>9108439202179</v>
      </c>
      <c r="B21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25">
      <c r="A2191" s="53" t="str">
        <f t="shared" si="177"/>
        <v>9112439202180</v>
      </c>
      <c r="B21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25">
      <c r="A2192" s="53" t="str">
        <f t="shared" si="177"/>
        <v>9112439202181</v>
      </c>
      <c r="B21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25">
      <c r="A2193" s="53" t="str">
        <f t="shared" si="177"/>
        <v>9114439202182</v>
      </c>
      <c r="B21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25">
      <c r="A2194" s="53" t="str">
        <f t="shared" si="177"/>
        <v>9101439202183</v>
      </c>
      <c r="B21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25">
      <c r="A2195" s="53" t="str">
        <f t="shared" si="177"/>
        <v>9101439202184</v>
      </c>
      <c r="B21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25">
      <c r="A2196" s="53" t="str">
        <f t="shared" si="177"/>
        <v>9101439202185</v>
      </c>
      <c r="B21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25">
      <c r="A2197" s="53" t="str">
        <f t="shared" si="177"/>
        <v>9101439202186</v>
      </c>
      <c r="B21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25">
      <c r="A2198" s="53" t="str">
        <f t="shared" si="177"/>
        <v>9101439202187</v>
      </c>
      <c r="B21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25">
      <c r="A2199" s="53" t="str">
        <f t="shared" si="177"/>
        <v>9101439202188</v>
      </c>
      <c r="B21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25">
      <c r="A2200" s="53" t="str">
        <f t="shared" si="177"/>
        <v>9101439202189</v>
      </c>
      <c r="B22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25">
      <c r="A2201" s="53" t="str">
        <f t="shared" si="177"/>
        <v>9101439202190</v>
      </c>
      <c r="B22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25">
      <c r="A2202" s="53" t="str">
        <f t="shared" si="177"/>
        <v>9101439202191</v>
      </c>
      <c r="B22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25">
      <c r="A2203" s="53" t="str">
        <f t="shared" si="177"/>
        <v>9101439202192</v>
      </c>
      <c r="B22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25">
      <c r="A2204" s="53" t="str">
        <f t="shared" si="177"/>
        <v>9101439202193</v>
      </c>
      <c r="B22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25">
      <c r="A2205" s="53" t="str">
        <f t="shared" si="177"/>
        <v>9101439202194</v>
      </c>
      <c r="B22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25">
      <c r="A2206" s="53" t="str">
        <f t="shared" si="177"/>
        <v>9101439202195</v>
      </c>
      <c r="B22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25">
      <c r="A2207" s="53" t="str">
        <f t="shared" si="177"/>
        <v>9101439202196</v>
      </c>
      <c r="B22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25">
      <c r="A2208" s="53" t="str">
        <f t="shared" si="177"/>
        <v>9101439202197</v>
      </c>
      <c r="B22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25">
      <c r="A2209" s="53" t="str">
        <f t="shared" si="177"/>
        <v>9101439202198</v>
      </c>
      <c r="B22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25">
      <c r="A2210" s="53" t="str">
        <f t="shared" si="177"/>
        <v>9101439202199</v>
      </c>
      <c r="B22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25">
      <c r="A2211" s="53" t="str">
        <f t="shared" si="177"/>
        <v>9101439202200</v>
      </c>
      <c r="B22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25">
      <c r="A2212" s="53" t="str">
        <f t="shared" si="177"/>
        <v>9101439202201</v>
      </c>
      <c r="B22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25">
      <c r="A2213" s="53" t="str">
        <f t="shared" si="177"/>
        <v>9101439202202</v>
      </c>
      <c r="B22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25">
      <c r="A2214" s="53" t="str">
        <f t="shared" si="177"/>
        <v>9101439202203</v>
      </c>
      <c r="B22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25">
      <c r="A2215" s="53" t="str">
        <f t="shared" si="177"/>
        <v>9101439202204</v>
      </c>
      <c r="B22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25">
      <c r="A2216" s="53" t="str">
        <f t="shared" si="177"/>
        <v>9101439202205</v>
      </c>
      <c r="B22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25">
      <c r="A2217" s="53" t="str">
        <f t="shared" si="177"/>
        <v>9101439202206</v>
      </c>
      <c r="B22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25">
      <c r="A2218" s="53" t="str">
        <f t="shared" si="177"/>
        <v>9101439202207</v>
      </c>
      <c r="B22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25">
      <c r="A2219" s="53" t="str">
        <f t="shared" si="177"/>
        <v>9101439202208</v>
      </c>
      <c r="B22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25">
      <c r="A2220" s="53" t="str">
        <f t="shared" si="177"/>
        <v>9101439202209</v>
      </c>
      <c r="B22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25">
      <c r="A2221" s="53" t="str">
        <f t="shared" si="177"/>
        <v>9101439202210</v>
      </c>
      <c r="B22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25">
      <c r="A2222" s="53" t="str">
        <f t="shared" si="177"/>
        <v>9101439202211</v>
      </c>
      <c r="B22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25">
      <c r="A2223" s="53" t="str">
        <f t="shared" si="177"/>
        <v>9101439202212</v>
      </c>
      <c r="B22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25">
      <c r="A2224" s="53" t="str">
        <f t="shared" si="177"/>
        <v>9117439202213</v>
      </c>
      <c r="B22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25">
      <c r="A2225" s="53" t="str">
        <f t="shared" si="177"/>
        <v>9117439202214</v>
      </c>
      <c r="B22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25">
      <c r="A2226" s="53" t="str">
        <f t="shared" si="177"/>
        <v>9211439202215</v>
      </c>
      <c r="B22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25">
      <c r="A2227" s="53" t="str">
        <f t="shared" si="177"/>
        <v>9120439202216</v>
      </c>
      <c r="B22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25">
      <c r="A2228" s="53" t="str">
        <f t="shared" si="177"/>
        <v>9120439202217</v>
      </c>
      <c r="B22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25">
      <c r="A2229" s="53" t="str">
        <f t="shared" si="177"/>
        <v>10301439202218</v>
      </c>
      <c r="B22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25">
      <c r="A2230" s="53" t="str">
        <f t="shared" si="177"/>
        <v>10301439202219</v>
      </c>
      <c r="B22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25">
      <c r="A2231" s="53" t="str">
        <f t="shared" si="177"/>
        <v>10301439202220</v>
      </c>
      <c r="B22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25">
      <c r="A2232" s="53" t="str">
        <f t="shared" si="177"/>
        <v>10301439202221</v>
      </c>
      <c r="B22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25">
      <c r="A2233" s="53" t="str">
        <f t="shared" si="177"/>
        <v>10301439202222</v>
      </c>
      <c r="B22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25">
      <c r="A2234" s="53" t="str">
        <f t="shared" si="177"/>
        <v>10301439202223</v>
      </c>
      <c r="B22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25">
      <c r="A2235" s="53" t="str">
        <f t="shared" si="177"/>
        <v>10301439202224</v>
      </c>
      <c r="B22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25">
      <c r="A2236" s="53" t="str">
        <f t="shared" si="177"/>
        <v>10301439202225</v>
      </c>
      <c r="B22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25">
      <c r="A2237" s="53" t="str">
        <f t="shared" si="177"/>
        <v>10301439202226</v>
      </c>
      <c r="B22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25">
      <c r="A2238" s="53" t="str">
        <f t="shared" si="177"/>
        <v>10301439202227</v>
      </c>
      <c r="B22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25">
      <c r="A2239" s="53" t="str">
        <f t="shared" si="177"/>
        <v>10301439202228</v>
      </c>
      <c r="B22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25">
      <c r="A2240" s="53" t="str">
        <f t="shared" si="177"/>
        <v>10301439202229</v>
      </c>
      <c r="B22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25">
      <c r="A2241" s="53" t="str">
        <f t="shared" si="177"/>
        <v>10301439202230</v>
      </c>
      <c r="B22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25">
      <c r="A2242" s="53" t="str">
        <f t="shared" si="177"/>
        <v>10301439202231</v>
      </c>
      <c r="B22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25">
      <c r="A2243" s="53" t="str">
        <f t="shared" si="177"/>
        <v>10301439202232</v>
      </c>
      <c r="B22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25">
      <c r="A2244" s="53" t="str">
        <f t="shared" si="177"/>
        <v>10301439202233</v>
      </c>
      <c r="B22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25">
      <c r="A2245" s="53" t="str">
        <f t="shared" si="177"/>
        <v>10301439202234</v>
      </c>
      <c r="B22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25">
      <c r="A2246" s="53" t="str">
        <f t="shared" si="177"/>
        <v>10301439202235</v>
      </c>
      <c r="B22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25">
      <c r="A2247" s="53" t="str">
        <f t="shared" si="177"/>
        <v>10301439202236</v>
      </c>
      <c r="B22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25">
      <c r="A2248" s="53" t="str">
        <f t="shared" si="177"/>
        <v>10301439202237</v>
      </c>
      <c r="B22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25">
      <c r="A2249" s="53" t="str">
        <f t="shared" si="177"/>
        <v>10301439202238</v>
      </c>
      <c r="B22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25">
      <c r="A2250" s="53" t="str">
        <f t="shared" si="177"/>
        <v>10307439202239</v>
      </c>
      <c r="B22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25">
      <c r="A2251" s="53" t="str">
        <f t="shared" si="177"/>
        <v>10403439202240</v>
      </c>
      <c r="B22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25">
      <c r="A2252" s="53" t="str">
        <f t="shared" si="177"/>
        <v>10301439202241</v>
      </c>
      <c r="B22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25">
      <c r="A2253" s="53" t="str">
        <f t="shared" ref="A2253:A2316" si="182">+I2253&amp;E2253&amp;D2253</f>
        <v>14201439202242</v>
      </c>
      <c r="B22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25">
      <c r="A2254" s="53" t="str">
        <f t="shared" si="182"/>
        <v>14101439202243</v>
      </c>
      <c r="B22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25">
      <c r="A2255" s="53" t="str">
        <f t="shared" si="182"/>
        <v>14101439202244</v>
      </c>
      <c r="B22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25">
      <c r="A2256" s="53" t="str">
        <f t="shared" si="182"/>
        <v>14101439202245</v>
      </c>
      <c r="B22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25">
      <c r="A2257" s="53" t="str">
        <f t="shared" si="182"/>
        <v>14101439202246</v>
      </c>
      <c r="B22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25">
      <c r="A2258" s="53" t="str">
        <f t="shared" si="182"/>
        <v>14101439202247</v>
      </c>
      <c r="B22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25">
      <c r="A2259" s="53" t="str">
        <f t="shared" si="182"/>
        <v>14101439202248</v>
      </c>
      <c r="B22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25">
      <c r="A2260" s="53" t="str">
        <f t="shared" si="182"/>
        <v>12401439202249</v>
      </c>
      <c r="B22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25">
      <c r="A2261" s="53" t="str">
        <f t="shared" si="182"/>
        <v>12401439202250</v>
      </c>
      <c r="B22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25">
      <c r="A2262" s="53" t="str">
        <f t="shared" si="182"/>
        <v>12101439202251</v>
      </c>
      <c r="B22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25">
      <c r="A2263" s="53" t="str">
        <f t="shared" si="182"/>
        <v>12101439202252</v>
      </c>
      <c r="B22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25">
      <c r="A2264" s="53" t="str">
        <f t="shared" si="182"/>
        <v>7404439202253</v>
      </c>
      <c r="B22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25">
      <c r="A2265" s="53" t="str">
        <f t="shared" si="182"/>
        <v>7401439202254</v>
      </c>
      <c r="B22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25">
      <c r="A2266" s="53" t="str">
        <f t="shared" si="182"/>
        <v>7301439202255</v>
      </c>
      <c r="B22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25">
      <c r="A2267" s="53" t="str">
        <f t="shared" si="182"/>
        <v>7101439202256</v>
      </c>
      <c r="B22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25">
      <c r="A2268" s="53" t="str">
        <f t="shared" si="182"/>
        <v>7101439202257</v>
      </c>
      <c r="B22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25">
      <c r="A2269" s="53" t="str">
        <f t="shared" si="182"/>
        <v>7101439202258</v>
      </c>
      <c r="B22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25">
      <c r="A2270" s="53" t="str">
        <f t="shared" si="182"/>
        <v>7101439202259</v>
      </c>
      <c r="B22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25">
      <c r="A2271" s="53" t="str">
        <f t="shared" si="182"/>
        <v>7101439202260</v>
      </c>
      <c r="B22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25">
      <c r="A2272" s="53" t="str">
        <f t="shared" si="182"/>
        <v>7101439202261</v>
      </c>
      <c r="B22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25">
      <c r="A2273" s="53" t="str">
        <f t="shared" si="182"/>
        <v>7101439202262</v>
      </c>
      <c r="B22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25">
      <c r="A2274" s="53" t="str">
        <f t="shared" si="182"/>
        <v>7101439202263</v>
      </c>
      <c r="B22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25">
      <c r="A2275" s="53" t="str">
        <f t="shared" si="182"/>
        <v>13402439202264</v>
      </c>
      <c r="B22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25">
      <c r="A2276" s="53" t="str">
        <f t="shared" si="182"/>
        <v>13403439202265</v>
      </c>
      <c r="B22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25">
      <c r="A2277" s="53" t="str">
        <f t="shared" si="182"/>
        <v>13102439202266</v>
      </c>
      <c r="B22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25">
      <c r="A2278" s="53" t="str">
        <f t="shared" si="182"/>
        <v>13102439202267</v>
      </c>
      <c r="B22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25">
      <c r="A2279" s="53" t="str">
        <f t="shared" si="182"/>
        <v>13103439202268</v>
      </c>
      <c r="B22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25">
      <c r="A2280" s="53" t="str">
        <f t="shared" si="182"/>
        <v>13301439202269</v>
      </c>
      <c r="B22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25">
      <c r="A2281" s="53" t="str">
        <f t="shared" si="182"/>
        <v>13301439202270</v>
      </c>
      <c r="B22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25">
      <c r="A2282" s="53" t="str">
        <f t="shared" si="182"/>
        <v>13104439202271</v>
      </c>
      <c r="B22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25">
      <c r="A2283" s="53" t="str">
        <f t="shared" si="182"/>
        <v>13104439202272</v>
      </c>
      <c r="B22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25">
      <c r="A2284" s="53" t="str">
        <f t="shared" si="182"/>
        <v>13104439202273</v>
      </c>
      <c r="B22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25">
      <c r="A2285" s="53" t="str">
        <f t="shared" si="182"/>
        <v>13105439202274</v>
      </c>
      <c r="B22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25">
      <c r="A2286" s="53" t="str">
        <f t="shared" si="182"/>
        <v>13105439202275</v>
      </c>
      <c r="B22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25">
      <c r="A2287" s="53" t="str">
        <f t="shared" si="182"/>
        <v>13105439202276</v>
      </c>
      <c r="B22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25">
      <c r="A2288" s="53" t="str">
        <f t="shared" si="182"/>
        <v>13105439202277</v>
      </c>
      <c r="B22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25">
      <c r="A2289" s="53" t="str">
        <f t="shared" si="182"/>
        <v>13106439202278</v>
      </c>
      <c r="B22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25">
      <c r="A2290" s="53" t="str">
        <f t="shared" si="182"/>
        <v>13106439202279</v>
      </c>
      <c r="B22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25">
      <c r="A2291" s="53" t="str">
        <f t="shared" si="182"/>
        <v>13106439202280</v>
      </c>
      <c r="B22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25">
      <c r="A2292" s="53" t="str">
        <f t="shared" si="182"/>
        <v>13106439202281</v>
      </c>
      <c r="B22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25">
      <c r="A2293" s="53" t="str">
        <f t="shared" si="182"/>
        <v>13107439202282</v>
      </c>
      <c r="B22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25">
      <c r="A2294" s="53" t="str">
        <f t="shared" si="182"/>
        <v>13108439202283</v>
      </c>
      <c r="B22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25">
      <c r="A2295" s="53" t="str">
        <f t="shared" si="182"/>
        <v>13110439202284</v>
      </c>
      <c r="B22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25">
      <c r="A2296" s="53" t="str">
        <f t="shared" si="182"/>
        <v>13110439202285</v>
      </c>
      <c r="B22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25">
      <c r="A2297" s="53" t="str">
        <f t="shared" si="182"/>
        <v>13110439202286</v>
      </c>
      <c r="B22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25">
      <c r="A2298" s="53" t="str">
        <f t="shared" si="182"/>
        <v>13110439202287</v>
      </c>
      <c r="B22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25">
      <c r="A2299" s="53" t="str">
        <f t="shared" si="182"/>
        <v>13110439202288</v>
      </c>
      <c r="B22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25">
      <c r="A2300" s="53" t="str">
        <f t="shared" si="182"/>
        <v>13110439202289</v>
      </c>
      <c r="B23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25">
      <c r="A2301" s="53" t="str">
        <f t="shared" si="182"/>
        <v>13111439202290</v>
      </c>
      <c r="B23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25">
      <c r="A2302" s="53" t="str">
        <f t="shared" si="182"/>
        <v>13112439202291</v>
      </c>
      <c r="B23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25">
      <c r="A2303" s="53" t="str">
        <f t="shared" si="182"/>
        <v>13112439202292</v>
      </c>
      <c r="B23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25">
      <c r="A2304" s="53" t="str">
        <f t="shared" si="182"/>
        <v>13112439202293</v>
      </c>
      <c r="B23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25">
      <c r="A2305" s="53" t="str">
        <f t="shared" si="182"/>
        <v>13112439202294</v>
      </c>
      <c r="B23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25">
      <c r="A2306" s="53" t="str">
        <f t="shared" si="182"/>
        <v>13112439202295</v>
      </c>
      <c r="B23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25">
      <c r="A2307" s="53" t="str">
        <f t="shared" si="182"/>
        <v>13112439202296</v>
      </c>
      <c r="B23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25">
      <c r="A2308" s="53" t="str">
        <f t="shared" si="182"/>
        <v>13113439202297</v>
      </c>
      <c r="B23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25">
      <c r="A2309" s="53" t="str">
        <f t="shared" si="182"/>
        <v>13114439202298</v>
      </c>
      <c r="B23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25">
      <c r="A2310" s="53" t="str">
        <f t="shared" si="182"/>
        <v>13114439202299</v>
      </c>
      <c r="B23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25">
      <c r="A2311" s="53" t="str">
        <f t="shared" si="182"/>
        <v>13114439202300</v>
      </c>
      <c r="B23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25">
      <c r="A2312" s="53" t="str">
        <f t="shared" si="182"/>
        <v>13114439202301</v>
      </c>
      <c r="B23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25">
      <c r="A2313" s="53" t="str">
        <f t="shared" si="182"/>
        <v>13114439202302</v>
      </c>
      <c r="B23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25">
      <c r="A2314" s="53" t="str">
        <f t="shared" si="182"/>
        <v>13114439202303</v>
      </c>
      <c r="B23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25">
      <c r="A2315" s="53" t="str">
        <f t="shared" si="182"/>
        <v>13114439202304</v>
      </c>
      <c r="B23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25">
      <c r="A2316" s="53" t="str">
        <f t="shared" si="182"/>
        <v>13114439202305</v>
      </c>
      <c r="B23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25">
      <c r="A2317" s="53" t="str">
        <f t="shared" ref="A2317:A2380" si="187">+I2317&amp;E2317&amp;D2317</f>
        <v>13114439202306</v>
      </c>
      <c r="B23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25">
      <c r="A2318" s="53" t="str">
        <f t="shared" si="187"/>
        <v>13114439202307</v>
      </c>
      <c r="B23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25">
      <c r="A2319" s="53" t="str">
        <f t="shared" si="187"/>
        <v>13114439202308</v>
      </c>
      <c r="B23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25">
      <c r="A2320" s="53" t="str">
        <f t="shared" si="187"/>
        <v>13114439202309</v>
      </c>
      <c r="B23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25">
      <c r="A2321" s="53" t="str">
        <f t="shared" si="187"/>
        <v>13114439202310</v>
      </c>
      <c r="B23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25">
      <c r="A2322" s="53" t="str">
        <f t="shared" si="187"/>
        <v>13114439202311</v>
      </c>
      <c r="B23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25">
      <c r="A2323" s="53" t="str">
        <f t="shared" si="187"/>
        <v>13115439202312</v>
      </c>
      <c r="B23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25">
      <c r="A2324" s="53" t="str">
        <f t="shared" si="187"/>
        <v>13115439202313</v>
      </c>
      <c r="B23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25">
      <c r="A2325" s="53" t="str">
        <f t="shared" si="187"/>
        <v>13115439202314</v>
      </c>
      <c r="B23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25">
      <c r="A2326" s="53" t="str">
        <f t="shared" si="187"/>
        <v>13115439202315</v>
      </c>
      <c r="B23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25">
      <c r="A2327" s="53" t="str">
        <f t="shared" si="187"/>
        <v>13116439202316</v>
      </c>
      <c r="B23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25">
      <c r="A2328" s="53" t="str">
        <f t="shared" si="187"/>
        <v>13117439202317</v>
      </c>
      <c r="B23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25">
      <c r="A2329" s="53" t="str">
        <f t="shared" si="187"/>
        <v>13118439202318</v>
      </c>
      <c r="B23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25">
      <c r="A2330" s="53" t="str">
        <f t="shared" si="187"/>
        <v>13118439202319</v>
      </c>
      <c r="B23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25">
      <c r="A2331" s="53" t="str">
        <f t="shared" si="187"/>
        <v>13119439202320</v>
      </c>
      <c r="B23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25">
      <c r="A2332" s="53" t="str">
        <f t="shared" si="187"/>
        <v>13119439202321</v>
      </c>
      <c r="B23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25">
      <c r="A2333" s="53" t="str">
        <f t="shared" si="187"/>
        <v>13119439202322</v>
      </c>
      <c r="B23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25">
      <c r="A2334" s="53" t="str">
        <f t="shared" si="187"/>
        <v>13119439202323</v>
      </c>
      <c r="B23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25">
      <c r="A2335" s="53" t="str">
        <f t="shared" si="187"/>
        <v>13119439202324</v>
      </c>
      <c r="B23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25">
      <c r="A2336" s="53" t="str">
        <f t="shared" si="187"/>
        <v>13119439202325</v>
      </c>
      <c r="B23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25">
      <c r="A2337" s="53" t="str">
        <f t="shared" si="187"/>
        <v>13501439202326</v>
      </c>
      <c r="B23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25">
      <c r="A2338" s="53" t="str">
        <f t="shared" si="187"/>
        <v>13120439202327</v>
      </c>
      <c r="B23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25">
      <c r="A2339" s="53" t="str">
        <f t="shared" si="187"/>
        <v>13120439202328</v>
      </c>
      <c r="B23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25">
      <c r="A2340" s="53" t="str">
        <f t="shared" si="187"/>
        <v>13120439202329</v>
      </c>
      <c r="B23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25">
      <c r="A2341" s="53" t="str">
        <f t="shared" si="187"/>
        <v>13120439202330</v>
      </c>
      <c r="B23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25">
      <c r="A2342" s="53" t="str">
        <f t="shared" si="187"/>
        <v>13121439202331</v>
      </c>
      <c r="B23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25">
      <c r="A2343" s="53" t="str">
        <f t="shared" si="187"/>
        <v>13121439202332</v>
      </c>
      <c r="B23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25">
      <c r="A2344" s="53" t="str">
        <f t="shared" si="187"/>
        <v>13121439202333</v>
      </c>
      <c r="B23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25">
      <c r="A2345" s="53" t="str">
        <f t="shared" si="187"/>
        <v>13121439202334</v>
      </c>
      <c r="B23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25">
      <c r="A2346" s="53" t="str">
        <f t="shared" si="187"/>
        <v>13605439202335</v>
      </c>
      <c r="B23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25">
      <c r="A2347" s="53" t="str">
        <f t="shared" si="187"/>
        <v>13122439202336</v>
      </c>
      <c r="B23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25">
      <c r="A2348" s="53" t="str">
        <f t="shared" si="187"/>
        <v>13122439202337</v>
      </c>
      <c r="B23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25">
      <c r="A2349" s="53" t="str">
        <f t="shared" si="187"/>
        <v>13122439202338</v>
      </c>
      <c r="B23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25">
      <c r="A2350" s="53" t="str">
        <f t="shared" si="187"/>
        <v>13123439202339</v>
      </c>
      <c r="B23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25">
      <c r="A2351" s="53" t="str">
        <f t="shared" si="187"/>
        <v>13123439202340</v>
      </c>
      <c r="B23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25">
      <c r="A2352" s="53" t="str">
        <f t="shared" si="187"/>
        <v>13124439202341</v>
      </c>
      <c r="B23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25">
      <c r="A2353" s="53" t="str">
        <f t="shared" si="187"/>
        <v>13124439202342</v>
      </c>
      <c r="B23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25">
      <c r="A2354" s="53" t="str">
        <f t="shared" si="187"/>
        <v>13124439202343</v>
      </c>
      <c r="B235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25">
      <c r="A2355" s="53" t="str">
        <f t="shared" si="187"/>
        <v>13124439202344</v>
      </c>
      <c r="B235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25">
      <c r="A2356" s="53" t="str">
        <f t="shared" si="187"/>
        <v>13201439202345</v>
      </c>
      <c r="B235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25">
      <c r="A2357" s="53" t="str">
        <f t="shared" si="187"/>
        <v>13201439202346</v>
      </c>
      <c r="B235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25">
      <c r="A2358" s="53" t="str">
        <f t="shared" si="187"/>
        <v>13201439202347</v>
      </c>
      <c r="B235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25">
      <c r="A2359" s="53" t="str">
        <f t="shared" si="187"/>
        <v>13201439202348</v>
      </c>
      <c r="B235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25">
      <c r="A2360" s="53" t="str">
        <f t="shared" si="187"/>
        <v>13201439202349</v>
      </c>
      <c r="B236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25">
      <c r="A2361" s="53" t="str">
        <f t="shared" si="187"/>
        <v>13201439202350</v>
      </c>
      <c r="B236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25">
      <c r="A2362" s="53" t="str">
        <f t="shared" si="187"/>
        <v>13125439202351</v>
      </c>
      <c r="B236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25">
      <c r="A2363" s="53" t="str">
        <f t="shared" si="187"/>
        <v>13125439202352</v>
      </c>
      <c r="B236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25">
      <c r="A2364" s="53" t="str">
        <f t="shared" si="187"/>
        <v>13125439202353</v>
      </c>
      <c r="B236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25">
      <c r="A2365" s="53" t="str">
        <f t="shared" si="187"/>
        <v>13125439202354</v>
      </c>
      <c r="B236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25">
      <c r="A2366" s="53" t="str">
        <f t="shared" si="187"/>
        <v>13126439202355</v>
      </c>
      <c r="B236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25">
      <c r="A2367" s="53" t="str">
        <f t="shared" si="187"/>
        <v>13126439202356</v>
      </c>
      <c r="B236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25">
      <c r="A2368" s="53" t="str">
        <f t="shared" si="187"/>
        <v>13127439202357</v>
      </c>
      <c r="B236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25">
      <c r="A2369" s="53" t="str">
        <f t="shared" si="187"/>
        <v>13127439202358</v>
      </c>
      <c r="B236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25">
      <c r="A2370" s="53" t="str">
        <f t="shared" si="187"/>
        <v>13127439202359</v>
      </c>
      <c r="B237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25">
      <c r="A2371" s="53" t="str">
        <f t="shared" si="187"/>
        <v>13128439202360</v>
      </c>
      <c r="B237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25">
      <c r="A2372" s="53" t="str">
        <f t="shared" si="187"/>
        <v>13128439202361</v>
      </c>
      <c r="B237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25">
      <c r="A2373" s="53" t="str">
        <f t="shared" si="187"/>
        <v>13128439202362</v>
      </c>
      <c r="B237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25">
      <c r="A2374" s="53" t="str">
        <f t="shared" si="187"/>
        <v>13401439202363</v>
      </c>
      <c r="B237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25">
      <c r="A2375" s="53" t="str">
        <f t="shared" si="187"/>
        <v>13401439202364</v>
      </c>
      <c r="B237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25">
      <c r="A2376" s="53" t="str">
        <f t="shared" si="187"/>
        <v>13401439202365</v>
      </c>
      <c r="B237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25">
      <c r="A2377" s="53" t="str">
        <f t="shared" si="187"/>
        <v>13401439202366</v>
      </c>
      <c r="B237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25">
      <c r="A2378" s="53" t="str">
        <f t="shared" si="187"/>
        <v>13401439202367</v>
      </c>
      <c r="B237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25">
      <c r="A2379" s="53" t="str">
        <f t="shared" si="187"/>
        <v>13129439202368</v>
      </c>
      <c r="B237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25">
      <c r="A2380" s="53" t="str">
        <f t="shared" si="187"/>
        <v>13129439202369</v>
      </c>
      <c r="B238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25">
      <c r="A2381" s="53" t="str">
        <f t="shared" ref="A2381:A2444" si="192">+I2381&amp;E2381&amp;D2381</f>
        <v>13129439202370</v>
      </c>
      <c r="B238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25">
      <c r="A2382" s="53" t="str">
        <f t="shared" si="192"/>
        <v>13129439202371</v>
      </c>
      <c r="B238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25">
      <c r="A2383" s="53" t="str">
        <f t="shared" si="192"/>
        <v>13129439202372</v>
      </c>
      <c r="B238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25">
      <c r="A2384" s="53" t="str">
        <f t="shared" si="192"/>
        <v>13130439202373</v>
      </c>
      <c r="B238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25">
      <c r="A2385" s="53" t="str">
        <f t="shared" si="192"/>
        <v>13130439202374</v>
      </c>
      <c r="B238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25">
      <c r="A2386" s="53" t="str">
        <f t="shared" si="192"/>
        <v>13130439202375</v>
      </c>
      <c r="B238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25">
      <c r="A2387" s="53" t="str">
        <f t="shared" si="192"/>
        <v>13130439202376</v>
      </c>
      <c r="B238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25">
      <c r="A2388" s="53" t="str">
        <f t="shared" si="192"/>
        <v>13130439202377</v>
      </c>
      <c r="B238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25">
      <c r="A2389" s="53" t="str">
        <f t="shared" si="192"/>
        <v>13131439202378</v>
      </c>
      <c r="B238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25">
      <c r="A2390" s="53" t="str">
        <f t="shared" si="192"/>
        <v>13131439202379</v>
      </c>
      <c r="B239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25">
      <c r="A2391" s="53" t="str">
        <f t="shared" si="192"/>
        <v>13131439202380</v>
      </c>
      <c r="B239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25">
      <c r="A2392" s="53" t="str">
        <f t="shared" si="192"/>
        <v>13101439202381</v>
      </c>
      <c r="B239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25">
      <c r="A2393" s="53" t="str">
        <f t="shared" si="192"/>
        <v>13101439202382</v>
      </c>
      <c r="B239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25">
      <c r="A2394" s="53" t="str">
        <f t="shared" si="192"/>
        <v>13101439202383</v>
      </c>
      <c r="B239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25">
      <c r="A2395" s="53" t="str">
        <f t="shared" si="192"/>
        <v>13101439202384</v>
      </c>
      <c r="B239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25">
      <c r="A2396" s="53" t="str">
        <f t="shared" si="192"/>
        <v>13101439202385</v>
      </c>
      <c r="B239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25">
      <c r="A2397" s="53" t="str">
        <f t="shared" si="192"/>
        <v>13101439202386</v>
      </c>
      <c r="B239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25">
      <c r="A2398" s="53" t="str">
        <f t="shared" si="192"/>
        <v>13601439202387</v>
      </c>
      <c r="B239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25">
      <c r="A2399" s="53" t="str">
        <f t="shared" si="192"/>
        <v>13601439202388</v>
      </c>
      <c r="B239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25">
      <c r="A2400" s="53" t="str">
        <f t="shared" si="192"/>
        <v>13132439202389</v>
      </c>
      <c r="B240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25">
      <c r="A2401" s="53" t="str">
        <f t="shared" si="192"/>
        <v>13132439202390</v>
      </c>
      <c r="B240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25">
      <c r="A2402" s="53" t="str">
        <f t="shared" si="192"/>
        <v>13132439202391</v>
      </c>
      <c r="B240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25">
      <c r="A2403" s="53" t="str">
        <f t="shared" si="192"/>
        <v>16102439202392</v>
      </c>
      <c r="B240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25">
      <c r="A2404" s="53" t="str">
        <f t="shared" si="192"/>
        <v>16102439202393</v>
      </c>
      <c r="B240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25">
      <c r="A2405" s="53" t="str">
        <f t="shared" si="192"/>
        <v>16102439202394</v>
      </c>
      <c r="B240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25">
      <c r="A2406" s="53" t="str">
        <f t="shared" si="192"/>
        <v>16102439202395</v>
      </c>
      <c r="B240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25">
      <c r="A2407" s="53" t="str">
        <f t="shared" si="192"/>
        <v>16101439202396</v>
      </c>
      <c r="B240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25">
      <c r="A2408" s="53" t="str">
        <f t="shared" si="192"/>
        <v>16101439202397</v>
      </c>
      <c r="B240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25">
      <c r="A2409" s="53" t="str">
        <f t="shared" si="192"/>
        <v>16101439202398</v>
      </c>
      <c r="B240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25">
      <c r="A2410" s="53" t="str">
        <f t="shared" si="192"/>
        <v>16101439202399</v>
      </c>
      <c r="B241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25">
      <c r="A2411" s="53" t="str">
        <f t="shared" si="192"/>
        <v>16101439202400</v>
      </c>
      <c r="B241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25">
      <c r="A2412" s="53" t="str">
        <f t="shared" si="192"/>
        <v>16101439202401</v>
      </c>
      <c r="B241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25">
      <c r="A2413" s="53" t="str">
        <f t="shared" si="192"/>
        <v>16101439202402</v>
      </c>
      <c r="B241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25">
      <c r="A2414" s="53" t="str">
        <f t="shared" si="192"/>
        <v>16101439202403</v>
      </c>
      <c r="B241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25">
      <c r="A2415" s="53" t="str">
        <f t="shared" si="192"/>
        <v>16101439202404</v>
      </c>
      <c r="B241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25">
      <c r="A2416" s="53" t="str">
        <f t="shared" si="192"/>
        <v>16101439202405</v>
      </c>
      <c r="B241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25">
      <c r="A2417" s="53" t="str">
        <f t="shared" si="192"/>
        <v>16101439202406</v>
      </c>
      <c r="B241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25">
      <c r="A2418" s="53" t="str">
        <f t="shared" si="192"/>
        <v>16101439202407</v>
      </c>
      <c r="B241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25">
      <c r="A2419" s="53" t="str">
        <f t="shared" si="192"/>
        <v>16101439202408</v>
      </c>
      <c r="B241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25">
      <c r="A2420" s="53" t="str">
        <f t="shared" si="192"/>
        <v>16101439202409</v>
      </c>
      <c r="B242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25">
      <c r="A2421" s="53" t="str">
        <f t="shared" si="192"/>
        <v>16101439202410</v>
      </c>
      <c r="B242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25">
      <c r="A2422" s="53" t="str">
        <f t="shared" si="192"/>
        <v>16101439202411</v>
      </c>
      <c r="B242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25">
      <c r="A2423" s="53" t="str">
        <f t="shared" si="192"/>
        <v>16101439202412</v>
      </c>
      <c r="B242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25">
      <c r="A2424" s="53" t="str">
        <f t="shared" si="192"/>
        <v>16101439202413</v>
      </c>
      <c r="B242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25">
      <c r="A2425" s="53" t="str">
        <f t="shared" si="192"/>
        <v>16101439202414</v>
      </c>
      <c r="B242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25">
      <c r="A2426" s="53" t="str">
        <f t="shared" si="192"/>
        <v>16101439202415</v>
      </c>
      <c r="B242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25">
      <c r="A2427" s="53" t="str">
        <f t="shared" si="192"/>
        <v>16103439202416</v>
      </c>
      <c r="B242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25">
      <c r="A2428" s="53" t="str">
        <f t="shared" si="192"/>
        <v>16103439202417</v>
      </c>
      <c r="B242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25">
      <c r="A2429" s="53" t="str">
        <f t="shared" si="192"/>
        <v>16103439202418</v>
      </c>
      <c r="B242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25">
      <c r="A2430" s="53" t="str">
        <f t="shared" si="192"/>
        <v>16103439202419</v>
      </c>
      <c r="B243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25">
      <c r="A2431" s="53" t="str">
        <f t="shared" si="192"/>
        <v>16301439202420</v>
      </c>
      <c r="B243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25">
      <c r="A2432" s="53" t="str">
        <f t="shared" si="192"/>
        <v>16304439202421</v>
      </c>
      <c r="B243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25">
      <c r="A2433" s="53" t="str">
        <f t="shared" si="192"/>
        <v>16109439202422</v>
      </c>
      <c r="B243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25">
      <c r="A2434" s="53" t="str">
        <f t="shared" si="192"/>
        <v>16109439202423</v>
      </c>
      <c r="B243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25">
      <c r="A2435" s="53" t="str">
        <f t="shared" si="192"/>
        <v>1107439202424</v>
      </c>
      <c r="B243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25">
      <c r="A2436" s="53" t="str">
        <f t="shared" si="192"/>
        <v>11201439202425</v>
      </c>
      <c r="B243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25">
      <c r="A2437" s="53" t="str">
        <f t="shared" si="192"/>
        <v>8108439202426</v>
      </c>
      <c r="B243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25">
      <c r="A2438" s="53" t="str">
        <f t="shared" si="192"/>
        <v>8108439202427</v>
      </c>
      <c r="B243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25">
      <c r="A2439" s="53" t="str">
        <f t="shared" si="192"/>
        <v>8108439202428</v>
      </c>
      <c r="B243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25">
      <c r="A2440" s="53" t="str">
        <f t="shared" si="192"/>
        <v>8108439202429</v>
      </c>
      <c r="B244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25">
      <c r="A2441" s="53" t="str">
        <f t="shared" si="192"/>
        <v>8101439202430</v>
      </c>
      <c r="B244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25">
      <c r="A2442" s="53" t="str">
        <f t="shared" si="192"/>
        <v>8101439202431</v>
      </c>
      <c r="B244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25">
      <c r="A2443" s="53" t="str">
        <f t="shared" si="192"/>
        <v>8101439202432</v>
      </c>
      <c r="B244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25">
      <c r="A2444" s="53" t="str">
        <f t="shared" si="192"/>
        <v>8112439202433</v>
      </c>
      <c r="B2444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25">
      <c r="A2445" s="53" t="str">
        <f t="shared" ref="A2445:A2508" si="197">+I2445&amp;E2445&amp;D2445</f>
        <v>8110439202434</v>
      </c>
      <c r="B2445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25">
      <c r="A2446" s="53" t="str">
        <f t="shared" si="197"/>
        <v>8103439202435</v>
      </c>
      <c r="B2446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25">
      <c r="A2447" s="53" t="str">
        <f t="shared" si="197"/>
        <v>8102439202436</v>
      </c>
      <c r="B2447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25">
      <c r="A2448" s="53" t="str">
        <f t="shared" si="197"/>
        <v>8102439202437</v>
      </c>
      <c r="B2448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25">
      <c r="A2449" s="53" t="str">
        <f t="shared" si="197"/>
        <v>8301439202438</v>
      </c>
      <c r="B2449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25">
      <c r="A2450" s="53" t="str">
        <f t="shared" si="197"/>
        <v>8202439202439</v>
      </c>
      <c r="B2450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25">
      <c r="A2451" s="53" t="str">
        <f t="shared" si="197"/>
        <v>8202439202440</v>
      </c>
      <c r="B2451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25">
      <c r="A2452" s="53" t="str">
        <f t="shared" si="197"/>
        <v>4102439202441</v>
      </c>
      <c r="B2452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25">
      <c r="A2453" s="53" t="str">
        <f t="shared" si="197"/>
        <v>4102439202442</v>
      </c>
      <c r="B2453" s="53" t="str">
        <f>+IF(COVID_CL_CONFIRMA[[#This Row],[ID_Comuna]]=99999,COVID_CL_CONFIRMA[[#This Row],[ID_Region]]&amp;COVID_CL_CONFIRMA[[#This Row],[ID_Comuna]]&amp;COVID_CL_CONFIRMA[[#This Row],[Fecha]],COVID_CL_CONFIRMA[[#This Row],[ID_Comuna]]&amp;COVID_CL_CONFIRMA[[#This Row],[Fecha]])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